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2325"/>
  <workbookPr/>
  <mc:AlternateContent xmlns:mc="http://schemas.openxmlformats.org/markup-compatibility/2006">
    <mc:Choice Requires="x15">
      <x15ac:absPath xmlns:x15ac="http://schemas.microsoft.com/office/spreadsheetml/2010/11/ac" url="C:\Users\Franco\Desktop\Nuova cartella (4)\Villongo\"/>
    </mc:Choice>
  </mc:AlternateContent>
  <xr:revisionPtr revIDLastSave="0" documentId="13_ncr:1_{99BA8554-71D3-4E2C-A34A-6C547F7876ED}" xr6:coauthVersionLast="45" xr6:coauthVersionMax="45" xr10:uidLastSave="{00000000-0000-0000-0000-000000000000}"/>
  <bookViews>
    <workbookView xWindow="-120" yWindow="-120" windowWidth="20730" windowHeight="11160" xr2:uid="{00000000-000D-0000-FFFF-FFFF00000000}"/>
  </bookViews>
  <sheets>
    <sheet name="Foglio2" sheetId="2" r:id="rId1"/>
    <sheet name="Foglio1" sheetId="1" r:id="rId2"/>
  </sheets>
  <definedNames>
    <definedName name="DatiEsterni_1" localSheetId="0" hidden="1">Foglio2!$A$1:$G$138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BF5B732-D47E-43F9-B330-CF9232BA3E19}" keepAlive="1" name="Query - lotto" description="Connessione alla query 'lotto' nella cartella di lavoro." type="5" refreshedVersion="6" background="1" saveData="1">
    <dbPr connection="Provider=Microsoft.Mashup.OleDb.1;Data Source=$Workbook$;Location=lotto;Extended Properties=&quot;&quot;" command="SELECT * FROM [lotto]"/>
  </connection>
</connections>
</file>

<file path=xl/sharedStrings.xml><?xml version="1.0" encoding="utf-8"?>
<sst xmlns="http://schemas.openxmlformats.org/spreadsheetml/2006/main" count="692" uniqueCount="288">
  <si>
    <t>cig</t>
  </si>
  <si>
    <t>oggetto</t>
  </si>
  <si>
    <t>sceltaContraente</t>
  </si>
  <si>
    <t>partecipanti</t>
  </si>
  <si>
    <t>aggiudicatari</t>
  </si>
  <si>
    <t>importoAggiudicazione</t>
  </si>
  <si>
    <t>importoSommeLiquidate</t>
  </si>
  <si>
    <t>Z01254D3B2</t>
  </si>
  <si>
    <t>CANONI PER IL SERVIZIO CONTROLLO E GESTIONE ACCESSI E CANONI SERVIZIO SICUREZZA GESTITA</t>
  </si>
  <si>
    <t>23-AFFIDAMENTO IN ECONOMIA - AFFIDAMENTO DIRETTO</t>
  </si>
  <si>
    <t>[Table]</t>
  </si>
  <si>
    <t>Z032340F58</t>
  </si>
  <si>
    <t>USCITA DIDATTICA PRIMARIA FORESTO SPARSO BG 09 MAGGIO 2018 PARCO DEL PITONE GANDOSSO BG</t>
  </si>
  <si>
    <t>Z0423DDD9D</t>
  </si>
  <si>
    <t>ACQUISTO DI DUE CASSE ATTIVA 8 POLLICI 260W DB TECHNOLOGIE B HYPE8 PER AULA DI MUSICA DI FORESTO SPARSO</t>
  </si>
  <si>
    <t>Z0B208D4FD</t>
  </si>
  <si>
    <t>BANDO N 8 REPERIMENTO ESPERTO ESTERNO PROGETTO MUSICA PER LA SCUOLA PRIMARIA DI VILLONGO</t>
  </si>
  <si>
    <t>Z0D20CBAAA</t>
  </si>
  <si>
    <t>RINNOVO CANONE ANNUALE 2018 SOFTWARE NUVOLA PER AMMINISTRAZIONE DIGITALE</t>
  </si>
  <si>
    <t>Z0E24414AB</t>
  </si>
  <si>
    <t>PROGETTO ORTO A SCUOLA SCOLA PRIMARIA DI FORESTO SPARSO</t>
  </si>
  <si>
    <t>03-PROCEDURA NEGOZIATA PREVIA PUBBLICAZIONE DEL BANDO</t>
  </si>
  <si>
    <t>Z0F2378ECE</t>
  </si>
  <si>
    <t>AUTOBUS PER USCITA DIDATTICA A ENDINE GAIANO PRIMARIA VILLONGO 31 MAGGIO 2018</t>
  </si>
  <si>
    <t>Z101D63294</t>
  </si>
  <si>
    <t>ACQUISTO DI UN RADIOREGISTRATORE PHILIPS PER LA SCUOLA SECONDARIA DI IGRADO DI FORESTO SPARSO</t>
  </si>
  <si>
    <t>Z15228221D</t>
  </si>
  <si>
    <t>ACQUISTO DI PRODOTTI DI MARCA PER LA PULIZIA DEI LOCALI SCOLASTICI SCUOLE DI VILLONGO FORESTO SPARSO E GANDOSSO</t>
  </si>
  <si>
    <t>08-AFFIDAMENTO IN ECONOMIA - COTTIMO FIDUCIARIO</t>
  </si>
  <si>
    <t>Z15229E03A</t>
  </si>
  <si>
    <t>ACQUISTO MATERIALE DI CANCELLERIA PER LA SEGRETERIA DELL ISTITUTO COMPRENSIVO.</t>
  </si>
  <si>
    <t>Z1621CC45A</t>
  </si>
  <si>
    <t>SPETTACOLO TEATRALE ULISSE TEATRO PANDEMONIUM BERGAMO SECONDARIA DI VILLONGO 23 FEBBRAIO 2018</t>
  </si>
  <si>
    <t>Z182055276</t>
  </si>
  <si>
    <t>BANDO N 4 REPERIMENTO ESPERTO ESTERNO PROGETTO PSICOMOTRICITA SCUOLA PRIMARIA VILLONGO</t>
  </si>
  <si>
    <t>Z182543337</t>
  </si>
  <si>
    <t>Noleggio Autobus Sebino Tours Visite di Istruzione a Lovere e Bergamo Scienza Secondaria Foresto nei giorni 13 Ottobre 19 Ottobre 20 Ottobre 2018</t>
  </si>
  <si>
    <t>Z1B233BE8D</t>
  </si>
  <si>
    <t>ACQUISTO DI TRE PC DESKTOP CON TASTIERA E MOUSE PER SCUOLA SECONDARIA DI I GRADO DI VILLONGO</t>
  </si>
  <si>
    <t>04-PROCEDURA NEGOZIATA SENZA PREVIA PUBBLICAZIONE DEL BANDO</t>
  </si>
  <si>
    <t>Z1C2444B6D</t>
  </si>
  <si>
    <t>CORSO DI FORMAZIONE ANTIINCENDIO  ATTIVITA RISCHIO MEDIO</t>
  </si>
  <si>
    <t>Z1D20F7912</t>
  </si>
  <si>
    <t>INGRESSI E LABORATORI DEL 17 APRILE 2018 VISITA ISTRUZIONE A MILANO MUSEO NAZIONALE SCIENZA E TECNOLOGIA CLASSI SECONDE C E SCUOLA SECONDARIA I GRADO DI VILLONGO</t>
  </si>
  <si>
    <t>Z2422997CB</t>
  </si>
  <si>
    <t>PROGETTO PSICOMOTRICITA SCUOLA INFANZIA E PRIMARIA DI FORESTO</t>
  </si>
  <si>
    <t>01-PROCEDURA APERTA</t>
  </si>
  <si>
    <t>Z261F208AC</t>
  </si>
  <si>
    <t xml:space="preserve">MANUTENZIONE ORDINARIA E ASSISTENZA TECNICA INFORMATICA HARDWARE RETI ISTITUTO </t>
  </si>
  <si>
    <t>Z2621CC4BE</t>
  </si>
  <si>
    <t>SPETTACOLO TEATRALE ROMEO E GIULIETTA DEL 15FEBBRAIO 2018 SCUOLA SECONDARIA DI VILLONGO</t>
  </si>
  <si>
    <t>Z2A22DBB56</t>
  </si>
  <si>
    <t>ACQUISTO TAVOLO PER ALUNNO H SCUOLA SECONDARIA DI PRIMO GRADO DI VILLONGO.</t>
  </si>
  <si>
    <t>Z2C2322174</t>
  </si>
  <si>
    <t>USCITA DIDATTICA SECONDARIA VILLONGO 10 MAGGIO 2018 A AZIENDA AGRICOLA STRAWBERRY FIELDS SOLTO COLLINA BG POTENZIAMENTO DELLA LINGUA INGLESE</t>
  </si>
  <si>
    <t>Z2F224BF86</t>
  </si>
  <si>
    <t xml:space="preserve">VIAGGIO DI ISTRUZIONE TORINO GUIDA PES GIULIA FULVIA PER VISITA MUSEO DEL CINEMA  SECONDARIA FORESTO SPARSO BG 7 MARZO 2018 </t>
  </si>
  <si>
    <t>Z32223529E</t>
  </si>
  <si>
    <t>VISITA GUIDATA TORBIERE DEL SEBINO 20 MARZO 2018 PRIMARIA FORESTO</t>
  </si>
  <si>
    <t>Z3320002F7</t>
  </si>
  <si>
    <t>INCARICO AD ESPERTO ESTERNO BANDO N 2 PROGETTO LAVORAZIONE ARGILLA CLASSI TERZE A B SCUOLA PRIMARIA DI FORESTO SPARSO</t>
  </si>
  <si>
    <t>Z37231C35A</t>
  </si>
  <si>
    <t xml:space="preserve">USCITA DIDATTICA PRIMARIA FORESTO 17 MAGGIO 2018 MUSEO DELLA SCIENZA BERGAMO </t>
  </si>
  <si>
    <t>Z3825D10CD</t>
  </si>
  <si>
    <t>ACQUISTO MATRICI PER FOTOINCISORE RICOH SCUOLA PRIMARIA VILLONGO</t>
  </si>
  <si>
    <t>Z3A239F562</t>
  </si>
  <si>
    <t>SOSTITUZIONE DUE LAMELLE TERGIPAVIMENTO ODELLA LAVASCIUGA 500BIG IN USO PRESSO LA SCUOLA SECONDARIA DI I GRADO DI VILLONGO</t>
  </si>
  <si>
    <t>Z3B230685D</t>
  </si>
  <si>
    <t>ORDINE MATERILE DI PULIZIA PRODOTTI GENERICI INTEGRAZIONE RDO 1880601 SCUOLA PRIMARIA DI VILLONGO</t>
  </si>
  <si>
    <t>Z3C232958A</t>
  </si>
  <si>
    <t>ACQUISTO DI SEI PERSONAL COMPUTER CON TASTIERA E MOUSE WINDOWS 10 E SEI MONITOR PHILIPS LCD MULTIMEDIALI 21 5 POLLICI PER UFFICIO DI SEGRETERIA</t>
  </si>
  <si>
    <t>Z3D2328DF7</t>
  </si>
  <si>
    <t>ACQUISTO DI MATERIALI DI MINIMO E FACILE CONSUMO DA UTILIZZARE NELLA DIDATTICA CON ALUNNI DIVERSAMENTE ABILI SCUOLA PRIMARIA DI VILLONGO</t>
  </si>
  <si>
    <t>Z3E1D18223</t>
  </si>
  <si>
    <t>CONFERIMENTO INCARICO DI PRESTAZIONE PER PROGETTO PSICOLOGIA SCOLASTICA VILLONGO GANDOSSO FORESTO SPARSO E CREDARO DOCENTE SCUOLA PRIMARIA VILLONGO PALTENGHI BARBARA</t>
  </si>
  <si>
    <t>Z3F257AB3F</t>
  </si>
  <si>
    <t>ACQUISTO URGENTE MATERIALE DI PULIZIA  PRIMARIA DI GANDOSSO FORESTO SPARSO E SECONDARIA DI VILLONGO DITTA PANZERI</t>
  </si>
  <si>
    <t>Z42255068D</t>
  </si>
  <si>
    <t>LICENZE ANTIVIRUS BITDEFENDER CANONE ANNUO DAL 13 OTTOBRE 2018 AL 12 OTTOBRE 2019</t>
  </si>
  <si>
    <t>Z452100837</t>
  </si>
  <si>
    <t>NOLEGGIO BUS VISITA ISTRUZIONE DEL 17 18 19 GENNAIO 2018 A PASSO DEL TONALE ALUNNI CLASSI TERZE SCUOLE SECONDARIE I GRADO DI VILLONGO E FORESTO SPARSO</t>
  </si>
  <si>
    <t>Z452255690</t>
  </si>
  <si>
    <t>PRODOTTI PER LA PULIZIA MARCA SUTTER</t>
  </si>
  <si>
    <t>Z4720A9396</t>
  </si>
  <si>
    <t>LABORATORIO PRESSO SPAZIO CIRCO SEDE DI TELGATE IL 20 MARZO 2018 CLASSI SCUOLA PRIMARIA DI GANDOSSO</t>
  </si>
  <si>
    <t>Z4920D211E</t>
  </si>
  <si>
    <t>ACQUISTO START UP INFRASTRUTTURA EDIFICIO SEDE E PLESSI GANDOSSO FORESTO SPARSO E PRIMARIA VILLONGO</t>
  </si>
  <si>
    <t>Z4B22823EC</t>
  </si>
  <si>
    <t>ACQUISTO DI PRODOTTI GENERICI PER LA PULIZIA DEI LOCALI SCOLASTICI SCUOLE DI VILLONGO FORESTO SPARSO E GANDOSSO</t>
  </si>
  <si>
    <t>Z4B22A87BC</t>
  </si>
  <si>
    <t>PROGETTO TEATRO IN LINGUA INGLESE ALUNNI SCUOLA PRIMARIA DI FORESTO SPARSO</t>
  </si>
  <si>
    <t>Z4E22F60D6</t>
  </si>
  <si>
    <t xml:space="preserve"> USCITA DIDATTICA CASTELLO DI GRUMELLO DEL MONTE BG E LABORATORIO PRIMARIA FORESTO SPARSO 27 APRILE 2018</t>
  </si>
  <si>
    <t>Z4E256BF13</t>
  </si>
  <si>
    <t>ASSISTENZA OPERATORI CROCE BLU CON PRESENZA DI AMBULANZA PER GARA DI ATLETICA 5 NOVEMBRE 2018 IN CASO DI PIOGGIA 12 NOVEMBRE 2018  I C  VILLONGO SEZ  STACCATA SECONDARIA DI FORESTO SPARSO  PRESSO CAMPO SPORTIVO DI FORESTO SPARSO</t>
  </si>
  <si>
    <t>Z522055945</t>
  </si>
  <si>
    <t>BANDO N 5 REPERIMENTO ESPERTO ESTERNO PROGETTO EDUCARE ALLA FELICITA SCUOLA PRIMARIA VILLONGO</t>
  </si>
  <si>
    <t>Z5221488D4</t>
  </si>
  <si>
    <t>VISITE DI ISTRUZIONE DI PIU GIORNI TRIESTE SLOVENIA CROAZIA E VIENNA CLASSI TERZE SCUOLA SECONDARIA DI VILLONGO</t>
  </si>
  <si>
    <t>Z5824E2A94</t>
  </si>
  <si>
    <t>VISITA DI ISTRUZIONE ARCHEOPARK DARFO BOARIO TERME 2 OTTOBRE 2018   PRIMARIA GANDOSSO CLASSE 4</t>
  </si>
  <si>
    <t>Z5A22EA1F0</t>
  </si>
  <si>
    <t>FORNITURA SERVIZIO HOSTING ADVANCED LINUX PER DOMINIO IC VILLONGO</t>
  </si>
  <si>
    <t>Z5E26492F5</t>
  </si>
  <si>
    <t>RINNOVO ABBONAMENTO ALLE RIVISTE AMMINISTRARE LA SCUOLA E RASSEGNA NORMATIVA 2019 EUROEDIZIONI TORINO</t>
  </si>
  <si>
    <t>Z6525B1B2A</t>
  </si>
  <si>
    <t>CARTA A4 PER FOTOCOPIE SCUOLE DI VILLONGO E SEGRETERIA</t>
  </si>
  <si>
    <t>Z652644472</t>
  </si>
  <si>
    <t>INTERVENTO TECNICO PER SOSTITUZIONE GRUPPO TAMBURO FOTOCOPIATORE INEO 224E UFFICI DI SEGRETERIA</t>
  </si>
  <si>
    <t>Z662090702</t>
  </si>
  <si>
    <t>ACQUISTO PRODOTTI ALIMENTARI PER LABORATORIO DI CUCINA PER ALUNNI DIVERSAMENTE ABILI DELLA SCUOLA SECONDARIA DI PRIMO GRADO DI FORESTO SPARSO</t>
  </si>
  <si>
    <t>Z68211D2B4</t>
  </si>
  <si>
    <t>LABORATORI E GUIDE VISITA ISTRUZIONE DEL 19 APRILE 2018 AL PARCO NAZIONALE DELLE INCISIONI RUPESTRI DI CAPO DI PONTE CLASSI TERZE A B SCUOLA PRIMARIA DI VILLONGO</t>
  </si>
  <si>
    <t>Z6C2325CDD</t>
  </si>
  <si>
    <t xml:space="preserve">ACQUISTO DI VIDEOPROIETTORE INTERATTIVO EPSON EB 675WI compreso di PANNELLO BIANCO PER PROIEZIONE 130X150 ED INSTALLAZIONE COLLAUDO PER SCUOLA PRIMARIA DI VILLONGO </t>
  </si>
  <si>
    <t>Z6D22F3344</t>
  </si>
  <si>
    <t>VISITA DI ISTRUZIONE CASTEL RONCOLO BOLZANO PRIMARIA VILLONGO BG 26 APRILE 2018</t>
  </si>
  <si>
    <t>Z72237ED24</t>
  </si>
  <si>
    <t>ACQUISTO ARMADIO IN METALLO CM 100X45X200 E ARMADIO BASSO IN METALLO CM 100X45X100 CON CHIAVI</t>
  </si>
  <si>
    <t>Z74240D44A</t>
  </si>
  <si>
    <t>PROGETTO ATTIVITA PSICOMOTORIA SCUOLA INFANZIA DI FORESTO</t>
  </si>
  <si>
    <t>Z75233D3DE</t>
  </si>
  <si>
    <t>ACQUISTO MATERIALE DI MINIMO CONSUMO SCUOLA PRIMARIA DI VILLONGO</t>
  </si>
  <si>
    <t>Z7625800AA</t>
  </si>
  <si>
    <t>ACQUISTO TONER PER STAMPANTE LEXMARK  UFFICIO ALUNNI</t>
  </si>
  <si>
    <t>Z7924003D1</t>
  </si>
  <si>
    <t>ACQUISTO LAVASCIUGAPAVIMENTI PER SCUOLA PRIMARIA E SECONDARIA I GRADO DI FORESTO SPARSO</t>
  </si>
  <si>
    <t>Z7B23A1A83</t>
  </si>
  <si>
    <t>AFFIDAMENTO INCARICO UE 679 2016 PROTEZIONE DATI PERSONALI E INDIVIDUAZIONE RESPONSABILE PROTEZIONE DATI</t>
  </si>
  <si>
    <t>Z7C22FECB2</t>
  </si>
  <si>
    <t>NOLEGGIO FOTOCOPIATRICE OLIVETTI D COPIA 5000 MF SCUOLA SECONDARIA DI PRIMO GRADO DI VILLONGO</t>
  </si>
  <si>
    <t>26-AFFIDAMENTO DIRETTO IN ADESIONE AD ACCORDO QUADRO/CONVENZIONE</t>
  </si>
  <si>
    <t>Z7C24A6E85</t>
  </si>
  <si>
    <t>RINNOVO ABBONAMENTO A RIVISTA NOTIZIE DELLA SCUOLA PER L ANNO SCOLASTICO 2018 2019</t>
  </si>
  <si>
    <t>Z7D213CB6C</t>
  </si>
  <si>
    <t>AVVISO INTERNO DI SELEZIONE SPORTELLO DI PSICOLOGIA</t>
  </si>
  <si>
    <t>Z81206C4F2</t>
  </si>
  <si>
    <t>BANDO N 6 REPERIMENTO ESPERTO ESTERNO PROGETTO DI ARTETERAPIA SCUOLA PRIMARIA DI VILLONGO</t>
  </si>
  <si>
    <t>Z8825B239E</t>
  </si>
  <si>
    <t>AMMINISTRAZIONE DIGITALE 2019</t>
  </si>
  <si>
    <t>Z89239E470</t>
  </si>
  <si>
    <t>ACQUISTO DI TRE RADIOMICROFONI UN MICROFONO CON ASTA E DUE LEGGII PROEL PER PROGETTO TEATRO LA DIVINA COMMEDIA</t>
  </si>
  <si>
    <t>Z8925E85A4</t>
  </si>
  <si>
    <t>CARTUCCE COMPATIBILI PER STAMPANTI EPSON SCUOLA SECONDARIA DI FORESTO SPARSO</t>
  </si>
  <si>
    <t>Z8B25EA29D</t>
  </si>
  <si>
    <t>MATERIALE DI FACILE CONSUMO PER ARTE E IMMAGINE SCUOLA SECONDARIA DI FORESTO SPARSO</t>
  </si>
  <si>
    <t>Z8D21F0A78</t>
  </si>
  <si>
    <t xml:space="preserve">ACQUISTO CARTA IGIENICA E GUANTI MONOUSO </t>
  </si>
  <si>
    <t>Z8D235D733</t>
  </si>
  <si>
    <t>ACQUISTO DI MATERIALE SPECIFICO PER EDUCAZIONE FISICA PER LA SCUOLA SECONDARIA DI I GRADO DI FORESTO SPARSO</t>
  </si>
  <si>
    <t>Z901EC3A6B</t>
  </si>
  <si>
    <t>INGRESSI E LABORATORI PRESSO AZIENDA AGRICOLA LA FRESCHERA DI PARZANICA IL 03 MAGGIO 2017 CLASSI PRIME A B SCUOLA PRIMARIA DI VILLONGO</t>
  </si>
  <si>
    <t>Z91213DD8F</t>
  </si>
  <si>
    <t>NOLEGGIO BUS PER TRASPORTO ALUNNI VISITE DI ISTRUZIONE ANNO SCOLASTICO 2017 18</t>
  </si>
  <si>
    <t>Z9225F359C</t>
  </si>
  <si>
    <t>NOLEGGIO AUTOBUS PER VISITA DI ISTRUZIONE AZIENDA FOPPA PEDRETTI DI BOLGARE BG SECONDARIA VILLONGO 28 NOVEMBRE 2018</t>
  </si>
  <si>
    <t>Z942264D5D</t>
  </si>
  <si>
    <t>ASSISTENZA OPERATORI CROCE BLU CON PRESENZA AMBULANZA PER GATE DI ATLETICA FASE DI ISTITUTO</t>
  </si>
  <si>
    <t>Z9425DAEF1</t>
  </si>
  <si>
    <t>RIPARAZIONE VIDEOPROIETTORE EPSON EB 440W DELLA SCUOLA SECONDARIA DI VILLONGO</t>
  </si>
  <si>
    <t>Z961F70CE1</t>
  </si>
  <si>
    <t>CONNESSIONE E CANONE ANNUALE LINEA TIM ALICE 20 MEGA 512 KBPS NUMERO TELEFONICO 03513523508 ex 035926030 AD USO SEGRETERIA</t>
  </si>
  <si>
    <t>Z9824DEF5A</t>
  </si>
  <si>
    <t>VIAGGIO IN AUTOBUS A DARFO BOARIO TERME VISITA DI ISTRUZIONE ARCHEOPARK PRIMARIA FORESTO SPARSO CLASSI 4 A E 4 B 11 OTTOBRE 2018</t>
  </si>
  <si>
    <t>Z9B21CC5E2</t>
  </si>
  <si>
    <t>VIAGGIO DI ISTRUZIONE TORINO CATALANO STEFANIA PER VISITA MUSEO DEL CINEMA SECONDARIA FORESTO SPARSO BG 09 MARZO 2018</t>
  </si>
  <si>
    <t>Z9B2337A1A</t>
  </si>
  <si>
    <t xml:space="preserve">PON 10.2.1A FSE PON LO 2017 177 PROGETTO IO ASCOLTO IO PARLO ACQUISTO MATERIALE DI CANCELLERIA SCUOLA INFANZIA  </t>
  </si>
  <si>
    <t>Z9C23CCBDA</t>
  </si>
  <si>
    <t>ACQUISTO DI TONER PER UFFICIO DI SEGRETERIA</t>
  </si>
  <si>
    <t>Z9E18148A4</t>
  </si>
  <si>
    <t xml:space="preserve">CANONE ANNO 2016 LINEA ADSL MINISTERIALE </t>
  </si>
  <si>
    <t>Z9F224C04C</t>
  </si>
  <si>
    <t xml:space="preserve">VIAGGIO DI ISTRUZIONE TORINO GUIDA PAPA MARIA ELISA  PER VISITA MUSEO DEL CINEMA SECONDARIA FORESTO SPARSO BG 7 MARZO 2018 </t>
  </si>
  <si>
    <t>ZA422BE733</t>
  </si>
  <si>
    <t>ATTIVITA DI ORIENTAMENTO PARCO ADAMELLO SCUOLA SECONDARIA FORESTO SPARSO 26 APRILE 2018</t>
  </si>
  <si>
    <t>ZA422E25C1</t>
  </si>
  <si>
    <t>RINNOVO SERVIZIO BACKUP ON SITE E CLOUD COMPRENSIVO DI MONITOR PROATTIVO NAS CANONE ANNUO  2018</t>
  </si>
  <si>
    <t>ZA425B9122</t>
  </si>
  <si>
    <t>Primaria Foresto Sparso prenotazione per visita didattica alla Torre del Sole di Brembate Sopra il giorno 26 Aprile 2019</t>
  </si>
  <si>
    <t>ZA5256A871</t>
  </si>
  <si>
    <t xml:space="preserve">ORDINE URGENTE MATERIALE DI PULIZIA PLESSI DI VILLONGOE FORESTO SPARSO
</t>
  </si>
  <si>
    <t>ZA625E0C09</t>
  </si>
  <si>
    <t>ACQUISTO TONER PER LA SCUOLA SECONDARIA DI FORESTO SPARSO.</t>
  </si>
  <si>
    <t>ZA8204512C</t>
  </si>
  <si>
    <t>ASSICURAZIONE RC INFORTUNI E TUTELA LEGALE PER ALUNNI E PERSONALE DELL ISTITUTO PER L ANNO SCOLASTICO 2017 2018</t>
  </si>
  <si>
    <t>ZAA2266AD3</t>
  </si>
  <si>
    <t>ACQUISTO LAMPADA PER VIDEOPROIETTORE EPSON EB440W PER LIM AULA MAGNA SEDE.</t>
  </si>
  <si>
    <t>ZAA26239D3</t>
  </si>
  <si>
    <t>INTERVENTO TECNICO PER SOSTITUZIONE DEL TRANSFER BELT  DEL FOTOCOPIATORE INEO 224E UFFICI DI SEGRETERIA</t>
  </si>
  <si>
    <t>ZAB23F0E73</t>
  </si>
  <si>
    <t>MANUTENZIONE E AGGIORNAMENTO PIATTAFORMA REGISTRO ELETTRONICO DELL ISTITUTO</t>
  </si>
  <si>
    <t>ZAE21A682C</t>
  </si>
  <si>
    <t xml:space="preserve">VIAGGIO DI ISTRUZIONE ESCURSIONE NATURALISTICA ARCHITETTURA E STORIA NAVIGANDO E VISITA GUIDATA PALAZZO DUCALE MANTOVA </t>
  </si>
  <si>
    <t>ZAF2617714</t>
  </si>
  <si>
    <t>LIBRI PER BIBLIOTECA SCOLASTICA  AZIONE24   IMIEI10LIBRI</t>
  </si>
  <si>
    <t>ZB122F33F2</t>
  </si>
  <si>
    <t>VISITA DI ISTRUZIONE MUSEO ARCHEOLOGICO DELLO ALTO ADIGE BOLZANO 26 APRILE 2018 PRIMARIA VILLONGO</t>
  </si>
  <si>
    <t>ZB224DF36B</t>
  </si>
  <si>
    <t xml:space="preserve">VIAGGIO IN AUTOBUS A TAVERNOLA BERGAMASCA VISITA DI ISTRUZIONE MOSTRA GIOTTO PRIMARIA FORESTO TUTTE LE CLASSI
AFFIDAMENTO IN ECONOMIA  AFFIDAMENTO DIRETTO
</t>
  </si>
  <si>
    <t>ZB22555F91</t>
  </si>
  <si>
    <t>PRIMARIA GANDOSSO ACQUISTO PARTECIPAZIONE AI LABORATORI AL MUSE DI TRENTO IL 12 MARZO 2019</t>
  </si>
  <si>
    <t>ZB32355055</t>
  </si>
  <si>
    <t>ACQUISTO DI CANCELLERIA PER UFFICIO DI SEGRETERIA</t>
  </si>
  <si>
    <t>ZB422CBA64</t>
  </si>
  <si>
    <t>VISITA GUIDATA AL CASTELLO DI AVIO TN SECONDARIA VILLONGO 24 APRILE 2018</t>
  </si>
  <si>
    <t>ZB51D3D405</t>
  </si>
  <si>
    <t>VISITA GUIDATA SALA DIDATTICA DELL ORTO BOTANICO CITTA ALTA BERGAMO SCUOLA ELEMENTARE CLASSE PRIMA GANDOSSO</t>
  </si>
  <si>
    <t>ZBA208B4BD</t>
  </si>
  <si>
    <t>LABORATORIO PRESSO SPAZIO CIRCO SEDE DI TELGATE IL 17 APRILE 2018 CLASSI SECONDE C D E SCUOLA PRIMARIA DI VILLONGO</t>
  </si>
  <si>
    <t>ZBA221F3FD</t>
  </si>
  <si>
    <t>VIAGGIO DI ISTRUZIONE TORINO GUIDA CRISTIANA GEJA PER VISITA MUSEO DEL CINEMA SECONDARIA FORESTO SPARSO BG 09 MARZO 2018</t>
  </si>
  <si>
    <t>ZBB2267740</t>
  </si>
  <si>
    <t xml:space="preserve">USCITA DIDATTICA MUSEO SANTA GIULIA BRESCIA PRIMARIA DI GANDOSSO BG 12 APRILE 2018 </t>
  </si>
  <si>
    <t>ZBB23D10FF</t>
  </si>
  <si>
    <t>RIPARAZIONE CASSETTO MANUALE PASSAGGIO CARTA STAMPANTE INEO 224E IN USO PRESSO UFFICI DI SEGRETERIA</t>
  </si>
  <si>
    <t>ZBF20A7A15</t>
  </si>
  <si>
    <t xml:space="preserve">NOLEGGIO BUS PER VISITE ISTRUZIONE A PLASTIK SPA DI ALBANO S ALESSANDRO E A CONFINDUSTRIA BERGAMO IL 17 E IL 30 NOVEMBRE 2017 CLASSI TERZE D F A C SC SECONDARIA I GRADO DI VILLONGO </t>
  </si>
  <si>
    <t>ZC1239917C</t>
  </si>
  <si>
    <t>ACQUISTO MATERIALI DI MINIMO CONSUMO PER PROGETTO TEATRO SCUOLA SECONDARIA I GRADO DI FORESTO SPARSO</t>
  </si>
  <si>
    <t>ZC2228D034</t>
  </si>
  <si>
    <t>PROGETTO ALLA SCOPERTA E DIFESA DEL SUOLO SCUOLA PRIMARIA DI FORESTO</t>
  </si>
  <si>
    <t>ZC423E0D71</t>
  </si>
  <si>
    <t>UTILIZZO LOCALI CINETEATRO ISOLA DA PARTE DEGLI ALUNNI DELLA SCUOLA SECONDARIA DI I GRADO DI VILLONGO E FORESTO SPARSO PERIODO GENNAIO GIUGNO 2018</t>
  </si>
  <si>
    <t>ZC82376D54</t>
  </si>
  <si>
    <t>ACQUISTO MEDAGLIE E COPPE PER PREMIAZIONE ALUNNI PARTECIPANTI ALLE GARE SPORTIVE</t>
  </si>
  <si>
    <t>ZC823C3CCC</t>
  </si>
  <si>
    <t>ACQUISTO DI TONER E MATRICI PER SCUOLA PRIMARIA E SECONDARIA I GRADO DI VILLONGO</t>
  </si>
  <si>
    <t>ZCA223640E</t>
  </si>
  <si>
    <t>ISCRIZIONE LILLIPUT IL VILLAGGIO CREATIVO ENTE FIERA PROMOBER FIERA DI BERGAMO 12 APRILE 2018 PRIMARIA VILLONGO BG</t>
  </si>
  <si>
    <t>ZCB2547035</t>
  </si>
  <si>
    <t>PROROGA CONTRATTO NOLEGGIO FOTOCOPIATORE SCUOLA PRIMARIA DI VILLONGO OLIVETTI D COPIA 4500</t>
  </si>
  <si>
    <t>ZCF1F691FF</t>
  </si>
  <si>
    <t>CONFERIMENTO INCARICO DI RESPONSABILE DEL SERVIZIO DI PREVENZIONE E PROTEZIONE RSPP AD ESPERTO</t>
  </si>
  <si>
    <t>ZD120C10ED</t>
  </si>
  <si>
    <t>ACQUISTO PROVE MT KIT SCUOLA PER SCUOLE PRIMARIA E SECONDARIA DI I GRADO</t>
  </si>
  <si>
    <t>ZD12204BC3</t>
  </si>
  <si>
    <t>CERTIFICAZIONE LINGUISTICA DELF</t>
  </si>
  <si>
    <t>ZD3240114A</t>
  </si>
  <si>
    <t>CONTRATTO MANUTENZIONE E ASSISTENZA TECNICA INFORMATICA HARDWARE ESOFTWARE PER L ISTITUTO</t>
  </si>
  <si>
    <t>ZD3242E6D6</t>
  </si>
  <si>
    <t>FORNITURA DI TARGA PON E ETICHETTE PUBBLICITARIE PER SCUOLARIO 2018 2019</t>
  </si>
  <si>
    <t>ZD32522BF7</t>
  </si>
  <si>
    <t>NOLEGGIO AUTOBUS SEBINO TOURS SARNICO PER USCITE DIDATTICHE BERGAMO SCIENZA SCUOLA SECONDARIA VILLONGO E PRIMARIA VILLONGO NEI GIORNI 08 09 11  12 15  17 18 19 OTTOBRE 2018</t>
  </si>
  <si>
    <t>ZD522854E2</t>
  </si>
  <si>
    <t>ACQUISTO DI MATERIALE DI PRIMO SOCCORSO SCUOLE DI VILLONGO E FORESTO SPARSO.</t>
  </si>
  <si>
    <t>ZD5228CF71</t>
  </si>
  <si>
    <t>BANDO N 15 PROGETTO LABORATORI TEATRALI SCUOLA PRIMARIA DI FORESTO SPARSO</t>
  </si>
  <si>
    <t>ZD625A1E44</t>
  </si>
  <si>
    <t>ADESIVO PER LE VIE DI FUGA  SCUOLE PRIMARIE.</t>
  </si>
  <si>
    <t>ZD7181494C</t>
  </si>
  <si>
    <t>SPESE POSTALI ANNO 2016</t>
  </si>
  <si>
    <t>ZDA22CBDC5</t>
  </si>
  <si>
    <t>USCITA DIDATTICA MOVIELAND PARK PRIMARIA VILLONGO 29 MAGGIO 2018</t>
  </si>
  <si>
    <t>ZDC2233CC9</t>
  </si>
  <si>
    <t>VISITA GUIDATA DUOMO DI MILANO SECONDARIA VILLONGO FORETO SPARSO 12 MARZO 2018</t>
  </si>
  <si>
    <t>ZDC224B549</t>
  </si>
  <si>
    <t>PRENOTAZIONE BRESCIA MUSEI N. 17880 DEL 14 MARZO 2018 PRIMARIA DI VILLONGO</t>
  </si>
  <si>
    <t>ZDE20B31F1</t>
  </si>
  <si>
    <t>ACQUISTO PRODOTTI ALIMENTARI PER LABORATORIO DI CUCINA PER ALUNNI DIVERSAMENTE ABILI DELLA SCUOLA PRIMARIA DI VILLONGO</t>
  </si>
  <si>
    <t>ZDE230CC2F</t>
  </si>
  <si>
    <t>ACQUISTO CANCELLERIA PER LA SCUOLA DELL INFANZIA DI FORESTO SPARSO</t>
  </si>
  <si>
    <t>ZE3225445C</t>
  </si>
  <si>
    <t>VISITA DI ISTRUZIONE SPAZIO CIRCO DI TELGATE INFANZIA FORESTO 02 MAGGIO 2018</t>
  </si>
  <si>
    <t>ZE4228CE95</t>
  </si>
  <si>
    <t>PROGETTO ALFABETO DELLA SESSUALITA ALUNNI SCUOLA SECONDARIA VILLONGO E FORESTO</t>
  </si>
  <si>
    <t>ZE520DA172</t>
  </si>
  <si>
    <t>RINNOVO ABBONAMENTO A RIVISTA NOTIZIE DELLA SCUOLA ANNO SCOLASTICO 2017 2018</t>
  </si>
  <si>
    <t>ZEA2076CB2</t>
  </si>
  <si>
    <t>INCARICO AD ESPERTO ESTERNO PROGETTO MADRELINGUA INGLESE PER CLASSI SECONDE E TERZE SCUOLA SECONDARIA DI I GRADO DI VILLONGO E FORESTO SPARSO</t>
  </si>
  <si>
    <t>ZEA23ED0FE</t>
  </si>
  <si>
    <t>ACQUISTO DI FACILE E MINIMO CONSUMO PER LA SCUOLA PRIMARIA DI VILLONGO</t>
  </si>
  <si>
    <t>ZEE22CB95B</t>
  </si>
  <si>
    <t>VISITA GUIDATA AL CASTELLO DI AVIO SECONDARIA VILLONGO 20 APRILE 2018</t>
  </si>
  <si>
    <t>ZEF24D159B</t>
  </si>
  <si>
    <t>VISITA DI ISTRUZIONE ARCHEOPARK DARFO BOARIO TERME PRIMARIA FORESTOSPARSO 11 OTTOBRE 2018</t>
  </si>
  <si>
    <t>ZF3238577C</t>
  </si>
  <si>
    <t>ACQUISTO DI SUSSIDI PER LA SCUOLA PRIMARIA DI VILLONGO</t>
  </si>
  <si>
    <t>ZF422E9199</t>
  </si>
  <si>
    <t>VISITA DI ISTRUZIONE  GENOVA VISITA DEL PORTO IN BATTELLO GALATA MUSEO DEL MARE E PERCORSO TEMATICO 24 APRILE 2018 SECONDARIA VILLONGO</t>
  </si>
  <si>
    <t>ZF6202B9BB</t>
  </si>
  <si>
    <t>AVVISO PUBBLICO PER LA SELEZIONE DI ESPERTI ESTERNI PER INCARICHI DI PRESTAZIONE       D OPERA COME EROGATORI DI FORMAZIONE DESTINATA AI DOCENTI</t>
  </si>
  <si>
    <t>ZF6230C006</t>
  </si>
  <si>
    <t>ACQUISTO MATERIALI DI FACILE CONSUMO PER LE CLASSI DELLA SCUOLA PRIMARIA DI FORESTO SPARSO</t>
  </si>
  <si>
    <t>ZF82289539</t>
  </si>
  <si>
    <t>ACQUISTO MATERIALE ELETTRICO SCUOLE PRIMARIA E SECONDARIA DI VILLONGO</t>
  </si>
  <si>
    <t>ZFA231E839</t>
  </si>
  <si>
    <t>RINNOVO ABBONAMENTI A RIVISTE AMMINISTRARE LA SCUOLA E RASSEGNA NORMATIVA ON LINE 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e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CAE42E29-A0EE-4109-A2F1-4116CCEB99E3}" autoFormatId="16" applyNumberFormats="0" applyBorderFormats="0" applyFontFormats="0" applyPatternFormats="0" applyAlignmentFormats="0" applyWidthHeightFormats="0">
  <queryTableRefresh nextId="8">
    <queryTableFields count="7">
      <queryTableField id="1" name="cig" tableColumnId="1"/>
      <queryTableField id="2" name="oggetto" tableColumnId="2"/>
      <queryTableField id="3" name="sceltaContraente" tableColumnId="3"/>
      <queryTableField id="4" name="partecipanti" tableColumnId="4"/>
      <queryTableField id="5" name="aggiudicatari" tableColumnId="5"/>
      <queryTableField id="6" name="importoAggiudicazione" tableColumnId="6"/>
      <queryTableField id="7" name="importoSommeLiquidat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428FC02-4613-4915-8401-9A914D4475A7}" name="lotto" displayName="lotto" ref="A1:G138" tableType="queryTable" totalsRowShown="0">
  <autoFilter ref="A1:G138" xr:uid="{31A89B3D-EA6C-49D1-AD0F-FC4C73071D6D}"/>
  <tableColumns count="7">
    <tableColumn id="1" xr3:uid="{70428097-C578-4522-A6AA-B4195DCFBE99}" uniqueName="1" name="cig" queryTableFieldId="1" dataDxfId="2"/>
    <tableColumn id="2" xr3:uid="{C38B15C1-DB3B-4A60-A6B4-FD552818D7AD}" uniqueName="2" name="oggetto" queryTableFieldId="2" dataDxfId="1"/>
    <tableColumn id="3" xr3:uid="{614D9C14-9DC8-4EC7-9E4E-C5E8CCF85AD3}" uniqueName="3" name="sceltaContraente" queryTableFieldId="3" dataDxfId="0"/>
    <tableColumn id="4" xr3:uid="{E9D51833-9145-42E6-9F55-BDAD59F78238}" uniqueName="4" name="partecipanti" queryTableFieldId="4"/>
    <tableColumn id="5" xr3:uid="{5C1612FF-BD37-42A3-A197-A6C18B2DEC31}" uniqueName="5" name="aggiudicatari" queryTableFieldId="5"/>
    <tableColumn id="6" xr3:uid="{503BC59E-BFAE-4685-9797-1E68D948D92A}" uniqueName="6" name="importoAggiudicazione" queryTableFieldId="6"/>
    <tableColumn id="7" xr3:uid="{C9BDDD71-C861-4372-8E02-ED2BFFD96E50}" uniqueName="7" name="importoSommeLiquidate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ED7408-0F77-40B0-A8BA-7E8E20F5EDD0}">
  <dimension ref="A1:G138"/>
  <sheetViews>
    <sheetView tabSelected="1" workbookViewId="0"/>
  </sheetViews>
  <sheetFormatPr defaultRowHeight="15" x14ac:dyDescent="0.25"/>
  <cols>
    <col min="1" max="1" width="12.42578125" bestFit="1" customWidth="1"/>
    <col min="2" max="2" width="81.140625" bestFit="1" customWidth="1"/>
    <col min="3" max="3" width="73.140625" bestFit="1" customWidth="1"/>
    <col min="4" max="4" width="14" bestFit="1" customWidth="1"/>
    <col min="5" max="5" width="14.5703125" bestFit="1" customWidth="1"/>
    <col min="6" max="6" width="24.28515625" bestFit="1" customWidth="1"/>
    <col min="7" max="7" width="25.8554687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s="1" t="s">
        <v>7</v>
      </c>
      <c r="B2" s="1" t="s">
        <v>8</v>
      </c>
      <c r="C2" s="1" t="s">
        <v>9</v>
      </c>
      <c r="D2" t="s">
        <v>10</v>
      </c>
      <c r="E2" t="s">
        <v>10</v>
      </c>
      <c r="F2">
        <v>900</v>
      </c>
      <c r="G2">
        <v>900</v>
      </c>
    </row>
    <row r="3" spans="1:7" x14ac:dyDescent="0.25">
      <c r="A3" s="1" t="s">
        <v>11</v>
      </c>
      <c r="B3" s="1" t="s">
        <v>12</v>
      </c>
      <c r="C3" s="1" t="s">
        <v>9</v>
      </c>
      <c r="D3" t="s">
        <v>10</v>
      </c>
      <c r="E3" t="s">
        <v>10</v>
      </c>
      <c r="F3">
        <v>420</v>
      </c>
      <c r="G3">
        <v>420</v>
      </c>
    </row>
    <row r="4" spans="1:7" x14ac:dyDescent="0.25">
      <c r="A4" s="1" t="s">
        <v>13</v>
      </c>
      <c r="B4" s="1" t="s">
        <v>14</v>
      </c>
      <c r="C4" s="1" t="s">
        <v>9</v>
      </c>
      <c r="D4" t="s">
        <v>10</v>
      </c>
      <c r="E4" t="s">
        <v>10</v>
      </c>
      <c r="F4">
        <v>32623</v>
      </c>
      <c r="G4">
        <v>32623</v>
      </c>
    </row>
    <row r="5" spans="1:7" x14ac:dyDescent="0.25">
      <c r="A5" s="1" t="s">
        <v>15</v>
      </c>
      <c r="B5" s="1" t="s">
        <v>16</v>
      </c>
      <c r="C5" s="1" t="s">
        <v>9</v>
      </c>
      <c r="D5" t="s">
        <v>10</v>
      </c>
      <c r="E5" t="s">
        <v>10</v>
      </c>
      <c r="F5">
        <v>2500</v>
      </c>
      <c r="G5">
        <v>23041</v>
      </c>
    </row>
    <row r="6" spans="1:7" x14ac:dyDescent="0.25">
      <c r="A6" s="1" t="s">
        <v>17</v>
      </c>
      <c r="B6" s="1" t="s">
        <v>18</v>
      </c>
      <c r="C6" s="1" t="s">
        <v>9</v>
      </c>
      <c r="D6" t="s">
        <v>10</v>
      </c>
      <c r="E6" t="s">
        <v>10</v>
      </c>
      <c r="F6">
        <v>1000</v>
      </c>
      <c r="G6">
        <v>1000</v>
      </c>
    </row>
    <row r="7" spans="1:7" x14ac:dyDescent="0.25">
      <c r="A7" s="1" t="s">
        <v>19</v>
      </c>
      <c r="B7" s="1" t="s">
        <v>20</v>
      </c>
      <c r="C7" s="1" t="s">
        <v>21</v>
      </c>
      <c r="D7" t="s">
        <v>10</v>
      </c>
      <c r="E7" t="s">
        <v>10</v>
      </c>
      <c r="F7">
        <v>150</v>
      </c>
      <c r="G7">
        <v>150</v>
      </c>
    </row>
    <row r="8" spans="1:7" x14ac:dyDescent="0.25">
      <c r="A8" s="1" t="s">
        <v>22</v>
      </c>
      <c r="B8" s="1" t="s">
        <v>23</v>
      </c>
      <c r="C8" s="1" t="s">
        <v>9</v>
      </c>
      <c r="D8" t="s">
        <v>10</v>
      </c>
      <c r="E8" t="s">
        <v>10</v>
      </c>
      <c r="F8">
        <v>900</v>
      </c>
      <c r="G8">
        <v>900</v>
      </c>
    </row>
    <row r="9" spans="1:7" x14ac:dyDescent="0.25">
      <c r="A9" s="1" t="s">
        <v>24</v>
      </c>
      <c r="B9" s="1" t="s">
        <v>25</v>
      </c>
      <c r="C9" s="1" t="s">
        <v>9</v>
      </c>
      <c r="D9" t="s">
        <v>10</v>
      </c>
      <c r="E9" t="s">
        <v>10</v>
      </c>
      <c r="F9">
        <v>858</v>
      </c>
      <c r="G9">
        <v>0</v>
      </c>
    </row>
    <row r="10" spans="1:7" x14ac:dyDescent="0.25">
      <c r="A10" s="1" t="s">
        <v>26</v>
      </c>
      <c r="B10" s="1" t="s">
        <v>27</v>
      </c>
      <c r="C10" s="1" t="s">
        <v>28</v>
      </c>
      <c r="D10" t="s">
        <v>10</v>
      </c>
      <c r="E10" t="s">
        <v>10</v>
      </c>
      <c r="F10">
        <v>27698</v>
      </c>
      <c r="G10">
        <v>27698</v>
      </c>
    </row>
    <row r="11" spans="1:7" x14ac:dyDescent="0.25">
      <c r="A11" s="1" t="s">
        <v>29</v>
      </c>
      <c r="B11" s="1" t="s">
        <v>30</v>
      </c>
      <c r="C11" s="1" t="s">
        <v>9</v>
      </c>
      <c r="D11" t="s">
        <v>10</v>
      </c>
      <c r="E11" t="s">
        <v>10</v>
      </c>
      <c r="F11">
        <v>5072</v>
      </c>
      <c r="G11">
        <v>5072</v>
      </c>
    </row>
    <row r="12" spans="1:7" x14ac:dyDescent="0.25">
      <c r="A12" s="1" t="s">
        <v>31</v>
      </c>
      <c r="B12" s="1" t="s">
        <v>32</v>
      </c>
      <c r="C12" s="1" t="s">
        <v>9</v>
      </c>
      <c r="D12" t="s">
        <v>10</v>
      </c>
      <c r="E12" t="s">
        <v>10</v>
      </c>
      <c r="F12">
        <v>105</v>
      </c>
      <c r="G12">
        <v>105</v>
      </c>
    </row>
    <row r="13" spans="1:7" x14ac:dyDescent="0.25">
      <c r="A13" s="1" t="s">
        <v>33</v>
      </c>
      <c r="B13" s="1" t="s">
        <v>34</v>
      </c>
      <c r="C13" s="1" t="s">
        <v>21</v>
      </c>
      <c r="D13" t="s">
        <v>10</v>
      </c>
      <c r="E13" t="s">
        <v>10</v>
      </c>
      <c r="F13">
        <v>1580</v>
      </c>
      <c r="G13">
        <v>1580</v>
      </c>
    </row>
    <row r="14" spans="1:7" x14ac:dyDescent="0.25">
      <c r="A14" s="1" t="s">
        <v>35</v>
      </c>
      <c r="B14" s="1" t="s">
        <v>36</v>
      </c>
      <c r="C14" s="1" t="s">
        <v>9</v>
      </c>
      <c r="D14" t="s">
        <v>10</v>
      </c>
      <c r="E14" t="s">
        <v>10</v>
      </c>
      <c r="F14">
        <v>65727</v>
      </c>
      <c r="G14">
        <v>65727</v>
      </c>
    </row>
    <row r="15" spans="1:7" x14ac:dyDescent="0.25">
      <c r="A15" s="1" t="s">
        <v>37</v>
      </c>
      <c r="B15" s="1" t="s">
        <v>38</v>
      </c>
      <c r="C15" s="1" t="s">
        <v>39</v>
      </c>
      <c r="D15" t="s">
        <v>10</v>
      </c>
      <c r="E15" t="s">
        <v>10</v>
      </c>
      <c r="F15">
        <v>975</v>
      </c>
      <c r="G15">
        <v>975</v>
      </c>
    </row>
    <row r="16" spans="1:7" x14ac:dyDescent="0.25">
      <c r="A16" s="1" t="s">
        <v>40</v>
      </c>
      <c r="B16" s="1" t="s">
        <v>41</v>
      </c>
      <c r="C16" s="1" t="s">
        <v>9</v>
      </c>
      <c r="D16" t="s">
        <v>10</v>
      </c>
      <c r="E16" t="s">
        <v>10</v>
      </c>
      <c r="F16">
        <v>750</v>
      </c>
      <c r="G16">
        <v>750</v>
      </c>
    </row>
    <row r="17" spans="1:7" x14ac:dyDescent="0.25">
      <c r="A17" s="1" t="s">
        <v>42</v>
      </c>
      <c r="B17" s="1" t="s">
        <v>43</v>
      </c>
      <c r="C17" s="1" t="s">
        <v>9</v>
      </c>
      <c r="D17" t="s">
        <v>10</v>
      </c>
      <c r="E17" t="s">
        <v>10</v>
      </c>
      <c r="F17">
        <v>425</v>
      </c>
      <c r="G17">
        <v>3935</v>
      </c>
    </row>
    <row r="18" spans="1:7" x14ac:dyDescent="0.25">
      <c r="A18" s="1" t="s">
        <v>44</v>
      </c>
      <c r="B18" s="1" t="s">
        <v>45</v>
      </c>
      <c r="C18" s="1" t="s">
        <v>46</v>
      </c>
      <c r="D18" t="s">
        <v>10</v>
      </c>
      <c r="E18" t="s">
        <v>10</v>
      </c>
      <c r="F18">
        <v>65574</v>
      </c>
      <c r="G18">
        <v>65574</v>
      </c>
    </row>
    <row r="19" spans="1:7" x14ac:dyDescent="0.25">
      <c r="A19" s="1" t="s">
        <v>47</v>
      </c>
      <c r="B19" s="1" t="s">
        <v>48</v>
      </c>
      <c r="C19" s="1" t="s">
        <v>9</v>
      </c>
      <c r="D19" t="s">
        <v>10</v>
      </c>
      <c r="E19" t="s">
        <v>10</v>
      </c>
      <c r="F19">
        <v>600</v>
      </c>
      <c r="G19">
        <v>600</v>
      </c>
    </row>
    <row r="20" spans="1:7" x14ac:dyDescent="0.25">
      <c r="A20" s="1" t="s">
        <v>49</v>
      </c>
      <c r="B20" s="1" t="s">
        <v>50</v>
      </c>
      <c r="C20" s="1" t="s">
        <v>9</v>
      </c>
      <c r="D20" t="s">
        <v>10</v>
      </c>
      <c r="E20" t="s">
        <v>10</v>
      </c>
      <c r="F20">
        <v>420</v>
      </c>
      <c r="G20">
        <v>420</v>
      </c>
    </row>
    <row r="21" spans="1:7" x14ac:dyDescent="0.25">
      <c r="A21" s="1" t="s">
        <v>51</v>
      </c>
      <c r="B21" s="1" t="s">
        <v>52</v>
      </c>
      <c r="C21" s="1" t="s">
        <v>9</v>
      </c>
      <c r="D21" t="s">
        <v>10</v>
      </c>
      <c r="E21" t="s">
        <v>10</v>
      </c>
      <c r="F21">
        <v>295</v>
      </c>
      <c r="G21">
        <v>295</v>
      </c>
    </row>
    <row r="22" spans="1:7" x14ac:dyDescent="0.25">
      <c r="A22" s="1" t="s">
        <v>53</v>
      </c>
      <c r="B22" s="1" t="s">
        <v>54</v>
      </c>
      <c r="C22" s="1" t="s">
        <v>9</v>
      </c>
      <c r="D22" t="s">
        <v>10</v>
      </c>
      <c r="E22" t="s">
        <v>10</v>
      </c>
      <c r="F22">
        <v>6875</v>
      </c>
      <c r="G22">
        <v>67499</v>
      </c>
    </row>
    <row r="23" spans="1:7" x14ac:dyDescent="0.25">
      <c r="A23" s="1" t="s">
        <v>55</v>
      </c>
      <c r="B23" s="1" t="s">
        <v>56</v>
      </c>
      <c r="C23" s="1" t="s">
        <v>9</v>
      </c>
      <c r="D23" t="s">
        <v>10</v>
      </c>
      <c r="E23" t="s">
        <v>10</v>
      </c>
      <c r="F23">
        <v>215</v>
      </c>
      <c r="G23">
        <v>215</v>
      </c>
    </row>
    <row r="24" spans="1:7" x14ac:dyDescent="0.25">
      <c r="A24" s="1" t="s">
        <v>57</v>
      </c>
      <c r="B24" s="1" t="s">
        <v>58</v>
      </c>
      <c r="C24" s="1" t="s">
        <v>9</v>
      </c>
      <c r="D24" t="s">
        <v>10</v>
      </c>
      <c r="E24" t="s">
        <v>10</v>
      </c>
      <c r="F24">
        <v>1619</v>
      </c>
      <c r="G24">
        <v>1619</v>
      </c>
    </row>
    <row r="25" spans="1:7" x14ac:dyDescent="0.25">
      <c r="A25" s="1" t="s">
        <v>59</v>
      </c>
      <c r="B25" s="1" t="s">
        <v>60</v>
      </c>
      <c r="C25" s="1" t="s">
        <v>21</v>
      </c>
      <c r="D25" t="s">
        <v>10</v>
      </c>
      <c r="E25" t="s">
        <v>10</v>
      </c>
      <c r="F25">
        <v>1100</v>
      </c>
      <c r="G25">
        <v>1100</v>
      </c>
    </row>
    <row r="26" spans="1:7" x14ac:dyDescent="0.25">
      <c r="A26" s="1" t="s">
        <v>61</v>
      </c>
      <c r="B26" s="1" t="s">
        <v>62</v>
      </c>
      <c r="C26" s="1" t="s">
        <v>9</v>
      </c>
      <c r="D26" t="s">
        <v>10</v>
      </c>
      <c r="E26" t="s">
        <v>10</v>
      </c>
      <c r="F26">
        <v>225</v>
      </c>
      <c r="G26">
        <v>225</v>
      </c>
    </row>
    <row r="27" spans="1:7" x14ac:dyDescent="0.25">
      <c r="A27" s="1" t="s">
        <v>63</v>
      </c>
      <c r="B27" s="1" t="s">
        <v>64</v>
      </c>
      <c r="C27" s="1" t="s">
        <v>9</v>
      </c>
      <c r="D27" t="s">
        <v>10</v>
      </c>
      <c r="E27" t="s">
        <v>10</v>
      </c>
      <c r="F27">
        <v>175</v>
      </c>
      <c r="G27">
        <v>175</v>
      </c>
    </row>
    <row r="28" spans="1:7" x14ac:dyDescent="0.25">
      <c r="A28" s="1" t="s">
        <v>65</v>
      </c>
      <c r="B28" s="1" t="s">
        <v>66</v>
      </c>
      <c r="C28" s="1" t="s">
        <v>9</v>
      </c>
      <c r="D28" t="s">
        <v>10</v>
      </c>
      <c r="E28" t="s">
        <v>10</v>
      </c>
      <c r="F28">
        <v>100</v>
      </c>
      <c r="G28">
        <v>100</v>
      </c>
    </row>
    <row r="29" spans="1:7" x14ac:dyDescent="0.25">
      <c r="A29" s="1" t="s">
        <v>67</v>
      </c>
      <c r="B29" s="1" t="s">
        <v>68</v>
      </c>
      <c r="C29" s="1" t="s">
        <v>9</v>
      </c>
      <c r="D29" t="s">
        <v>10</v>
      </c>
      <c r="E29" t="s">
        <v>10</v>
      </c>
      <c r="F29">
        <v>531</v>
      </c>
      <c r="G29">
        <v>531</v>
      </c>
    </row>
    <row r="30" spans="1:7" x14ac:dyDescent="0.25">
      <c r="A30" s="1" t="s">
        <v>69</v>
      </c>
      <c r="B30" s="1" t="s">
        <v>70</v>
      </c>
      <c r="C30" s="1" t="s">
        <v>39</v>
      </c>
      <c r="D30" t="s">
        <v>10</v>
      </c>
      <c r="E30" t="s">
        <v>10</v>
      </c>
      <c r="F30">
        <v>3120</v>
      </c>
      <c r="G30">
        <v>3120</v>
      </c>
    </row>
    <row r="31" spans="1:7" x14ac:dyDescent="0.25">
      <c r="A31" s="1" t="s">
        <v>71</v>
      </c>
      <c r="B31" s="1" t="s">
        <v>72</v>
      </c>
      <c r="C31" s="1" t="s">
        <v>9</v>
      </c>
      <c r="D31" t="s">
        <v>10</v>
      </c>
      <c r="E31" t="s">
        <v>10</v>
      </c>
      <c r="F31">
        <v>48313</v>
      </c>
      <c r="G31">
        <v>48313</v>
      </c>
    </row>
    <row r="32" spans="1:7" x14ac:dyDescent="0.25">
      <c r="A32" s="1" t="s">
        <v>73</v>
      </c>
      <c r="B32" s="1" t="s">
        <v>74</v>
      </c>
      <c r="C32" s="1" t="s">
        <v>21</v>
      </c>
      <c r="D32" t="s">
        <v>10</v>
      </c>
      <c r="E32" t="s">
        <v>10</v>
      </c>
      <c r="F32">
        <v>4000</v>
      </c>
      <c r="G32">
        <v>4000</v>
      </c>
    </row>
    <row r="33" spans="1:7" x14ac:dyDescent="0.25">
      <c r="A33" s="1" t="s">
        <v>75</v>
      </c>
      <c r="B33" s="1" t="s">
        <v>76</v>
      </c>
      <c r="C33" s="1" t="s">
        <v>9</v>
      </c>
      <c r="D33" t="s">
        <v>10</v>
      </c>
      <c r="E33" t="s">
        <v>10</v>
      </c>
      <c r="F33">
        <v>15424</v>
      </c>
      <c r="G33">
        <v>15424</v>
      </c>
    </row>
    <row r="34" spans="1:7" x14ac:dyDescent="0.25">
      <c r="A34" s="1" t="s">
        <v>77</v>
      </c>
      <c r="B34" s="1" t="s">
        <v>78</v>
      </c>
      <c r="C34" s="1" t="s">
        <v>9</v>
      </c>
      <c r="D34" t="s">
        <v>10</v>
      </c>
      <c r="E34" t="s">
        <v>10</v>
      </c>
      <c r="F34">
        <v>270</v>
      </c>
      <c r="G34">
        <v>270</v>
      </c>
    </row>
    <row r="35" spans="1:7" x14ac:dyDescent="0.25">
      <c r="A35" s="1" t="s">
        <v>79</v>
      </c>
      <c r="B35" s="1" t="s">
        <v>80</v>
      </c>
      <c r="C35" s="1" t="s">
        <v>39</v>
      </c>
      <c r="D35" t="s">
        <v>10</v>
      </c>
      <c r="E35" t="s">
        <v>10</v>
      </c>
      <c r="F35">
        <v>1400</v>
      </c>
      <c r="G35">
        <v>0</v>
      </c>
    </row>
    <row r="36" spans="1:7" x14ac:dyDescent="0.25">
      <c r="A36" s="1" t="s">
        <v>81</v>
      </c>
      <c r="B36" s="1" t="s">
        <v>82</v>
      </c>
      <c r="C36" s="1" t="s">
        <v>9</v>
      </c>
      <c r="D36" t="s">
        <v>10</v>
      </c>
      <c r="E36" t="s">
        <v>10</v>
      </c>
      <c r="F36">
        <v>107903</v>
      </c>
      <c r="G36">
        <v>107903</v>
      </c>
    </row>
    <row r="37" spans="1:7" x14ac:dyDescent="0.25">
      <c r="A37" s="1" t="s">
        <v>83</v>
      </c>
      <c r="B37" s="1" t="s">
        <v>84</v>
      </c>
      <c r="C37" s="1" t="s">
        <v>9</v>
      </c>
      <c r="D37" t="s">
        <v>10</v>
      </c>
      <c r="E37" t="s">
        <v>10</v>
      </c>
      <c r="F37">
        <v>240</v>
      </c>
      <c r="G37">
        <v>204</v>
      </c>
    </row>
    <row r="38" spans="1:7" x14ac:dyDescent="0.25">
      <c r="A38" s="1" t="s">
        <v>85</v>
      </c>
      <c r="B38" s="1" t="s">
        <v>86</v>
      </c>
      <c r="C38" s="1" t="s">
        <v>9</v>
      </c>
      <c r="D38" t="s">
        <v>10</v>
      </c>
      <c r="E38" t="s">
        <v>10</v>
      </c>
      <c r="F38">
        <v>1100</v>
      </c>
      <c r="G38">
        <v>1100</v>
      </c>
    </row>
    <row r="39" spans="1:7" x14ac:dyDescent="0.25">
      <c r="A39" s="1" t="s">
        <v>87</v>
      </c>
      <c r="B39" s="1" t="s">
        <v>88</v>
      </c>
      <c r="C39" s="1" t="s">
        <v>28</v>
      </c>
      <c r="D39" t="s">
        <v>10</v>
      </c>
      <c r="E39" t="s">
        <v>10</v>
      </c>
      <c r="F39">
        <v>240833</v>
      </c>
      <c r="G39">
        <v>240833</v>
      </c>
    </row>
    <row r="40" spans="1:7" x14ac:dyDescent="0.25">
      <c r="A40" s="1" t="s">
        <v>89</v>
      </c>
      <c r="B40" s="1" t="s">
        <v>90</v>
      </c>
      <c r="C40" s="1" t="s">
        <v>9</v>
      </c>
      <c r="D40" t="s">
        <v>10</v>
      </c>
      <c r="E40" t="s">
        <v>10</v>
      </c>
      <c r="F40">
        <v>1100</v>
      </c>
      <c r="G40">
        <v>1100</v>
      </c>
    </row>
    <row r="41" spans="1:7" x14ac:dyDescent="0.25">
      <c r="A41" s="1" t="s">
        <v>91</v>
      </c>
      <c r="B41" s="1" t="s">
        <v>92</v>
      </c>
      <c r="C41" s="1" t="s">
        <v>9</v>
      </c>
      <c r="D41" t="s">
        <v>10</v>
      </c>
      <c r="E41" t="s">
        <v>10</v>
      </c>
      <c r="F41">
        <v>57705</v>
      </c>
      <c r="G41">
        <v>57705</v>
      </c>
    </row>
    <row r="42" spans="1:7" x14ac:dyDescent="0.25">
      <c r="A42" s="1" t="s">
        <v>93</v>
      </c>
      <c r="B42" s="1" t="s">
        <v>94</v>
      </c>
      <c r="C42" s="1" t="s">
        <v>9</v>
      </c>
      <c r="D42" t="s">
        <v>10</v>
      </c>
      <c r="E42" t="s">
        <v>10</v>
      </c>
      <c r="F42">
        <v>60</v>
      </c>
      <c r="G42">
        <v>0</v>
      </c>
    </row>
    <row r="43" spans="1:7" x14ac:dyDescent="0.25">
      <c r="A43" s="1" t="s">
        <v>95</v>
      </c>
      <c r="B43" s="1" t="s">
        <v>96</v>
      </c>
      <c r="C43" s="1" t="s">
        <v>39</v>
      </c>
      <c r="D43" t="s">
        <v>10</v>
      </c>
      <c r="E43" t="s">
        <v>10</v>
      </c>
      <c r="F43">
        <v>1850</v>
      </c>
      <c r="G43">
        <v>148701</v>
      </c>
    </row>
    <row r="44" spans="1:7" x14ac:dyDescent="0.25">
      <c r="A44" s="1" t="s">
        <v>97</v>
      </c>
      <c r="B44" s="1" t="s">
        <v>98</v>
      </c>
      <c r="C44" s="1" t="s">
        <v>9</v>
      </c>
      <c r="D44" t="s">
        <v>10</v>
      </c>
      <c r="E44" t="s">
        <v>10</v>
      </c>
      <c r="F44">
        <v>203842</v>
      </c>
      <c r="G44">
        <v>203842</v>
      </c>
    </row>
    <row r="45" spans="1:7" x14ac:dyDescent="0.25">
      <c r="A45" s="1" t="s">
        <v>99</v>
      </c>
      <c r="B45" s="1" t="s">
        <v>100</v>
      </c>
      <c r="C45" s="1" t="s">
        <v>9</v>
      </c>
      <c r="D45" t="s">
        <v>10</v>
      </c>
      <c r="E45" t="s">
        <v>10</v>
      </c>
      <c r="F45">
        <v>285</v>
      </c>
      <c r="G45">
        <v>285</v>
      </c>
    </row>
    <row r="46" spans="1:7" x14ac:dyDescent="0.25">
      <c r="A46" s="1" t="s">
        <v>101</v>
      </c>
      <c r="B46" s="1" t="s">
        <v>102</v>
      </c>
      <c r="C46" s="1" t="s">
        <v>9</v>
      </c>
      <c r="D46" t="s">
        <v>10</v>
      </c>
      <c r="E46" t="s">
        <v>10</v>
      </c>
      <c r="F46">
        <v>2999</v>
      </c>
      <c r="G46">
        <v>2999</v>
      </c>
    </row>
    <row r="47" spans="1:7" x14ac:dyDescent="0.25">
      <c r="A47" s="1" t="s">
        <v>103</v>
      </c>
      <c r="B47" s="1" t="s">
        <v>104</v>
      </c>
      <c r="C47" s="1" t="s">
        <v>9</v>
      </c>
      <c r="D47" t="s">
        <v>10</v>
      </c>
      <c r="E47" t="s">
        <v>10</v>
      </c>
      <c r="F47">
        <v>120</v>
      </c>
      <c r="G47">
        <v>120</v>
      </c>
    </row>
    <row r="48" spans="1:7" x14ac:dyDescent="0.25">
      <c r="A48" s="1" t="s">
        <v>105</v>
      </c>
      <c r="B48" s="1" t="s">
        <v>106</v>
      </c>
      <c r="C48" s="1" t="s">
        <v>21</v>
      </c>
      <c r="D48" t="s">
        <v>10</v>
      </c>
      <c r="E48" t="s">
        <v>10</v>
      </c>
      <c r="F48">
        <v>11712</v>
      </c>
      <c r="G48">
        <v>11712</v>
      </c>
    </row>
    <row r="49" spans="1:7" x14ac:dyDescent="0.25">
      <c r="A49" s="1" t="s">
        <v>107</v>
      </c>
      <c r="B49" s="1" t="s">
        <v>108</v>
      </c>
      <c r="C49" s="1" t="s">
        <v>9</v>
      </c>
      <c r="D49" t="s">
        <v>10</v>
      </c>
      <c r="E49" t="s">
        <v>10</v>
      </c>
      <c r="F49">
        <v>220</v>
      </c>
      <c r="G49">
        <v>220</v>
      </c>
    </row>
    <row r="50" spans="1:7" x14ac:dyDescent="0.25">
      <c r="A50" s="1" t="s">
        <v>109</v>
      </c>
      <c r="B50" s="1" t="s">
        <v>110</v>
      </c>
      <c r="C50" s="1" t="s">
        <v>9</v>
      </c>
      <c r="D50" t="s">
        <v>10</v>
      </c>
      <c r="E50" t="s">
        <v>10</v>
      </c>
      <c r="F50">
        <v>150</v>
      </c>
      <c r="G50">
        <v>13419</v>
      </c>
    </row>
    <row r="51" spans="1:7" x14ac:dyDescent="0.25">
      <c r="A51" s="1" t="s">
        <v>111</v>
      </c>
      <c r="B51" s="1" t="s">
        <v>112</v>
      </c>
      <c r="C51" s="1" t="s">
        <v>9</v>
      </c>
      <c r="D51" t="s">
        <v>10</v>
      </c>
      <c r="E51" t="s">
        <v>10</v>
      </c>
      <c r="F51">
        <v>546</v>
      </c>
      <c r="G51">
        <v>44754</v>
      </c>
    </row>
    <row r="52" spans="1:7" x14ac:dyDescent="0.25">
      <c r="A52" s="1" t="s">
        <v>113</v>
      </c>
      <c r="B52" s="1" t="s">
        <v>114</v>
      </c>
      <c r="C52" s="1" t="s">
        <v>39</v>
      </c>
      <c r="D52" t="s">
        <v>10</v>
      </c>
      <c r="E52" t="s">
        <v>10</v>
      </c>
      <c r="F52">
        <v>1070</v>
      </c>
      <c r="G52">
        <v>1070</v>
      </c>
    </row>
    <row r="53" spans="1:7" x14ac:dyDescent="0.25">
      <c r="A53" s="1" t="s">
        <v>115</v>
      </c>
      <c r="B53" s="1" t="s">
        <v>116</v>
      </c>
      <c r="C53" s="1" t="s">
        <v>9</v>
      </c>
      <c r="D53" t="s">
        <v>10</v>
      </c>
      <c r="E53" t="s">
        <v>10</v>
      </c>
      <c r="F53">
        <v>1265</v>
      </c>
      <c r="G53">
        <v>1265</v>
      </c>
    </row>
    <row r="54" spans="1:7" x14ac:dyDescent="0.25">
      <c r="A54" s="1" t="s">
        <v>117</v>
      </c>
      <c r="B54" s="1" t="s">
        <v>118</v>
      </c>
      <c r="C54" s="1" t="s">
        <v>9</v>
      </c>
      <c r="D54" t="s">
        <v>10</v>
      </c>
      <c r="E54" t="s">
        <v>10</v>
      </c>
      <c r="F54">
        <v>392</v>
      </c>
      <c r="G54">
        <v>392</v>
      </c>
    </row>
    <row r="55" spans="1:7" x14ac:dyDescent="0.25">
      <c r="A55" s="1" t="s">
        <v>119</v>
      </c>
      <c r="B55" s="1" t="s">
        <v>120</v>
      </c>
      <c r="C55" s="1" t="s">
        <v>21</v>
      </c>
      <c r="D55" t="s">
        <v>10</v>
      </c>
      <c r="E55" t="s">
        <v>10</v>
      </c>
      <c r="F55">
        <v>800</v>
      </c>
      <c r="G55">
        <v>800</v>
      </c>
    </row>
    <row r="56" spans="1:7" x14ac:dyDescent="0.25">
      <c r="A56" s="1" t="s">
        <v>121</v>
      </c>
      <c r="B56" s="1" t="s">
        <v>122</v>
      </c>
      <c r="C56" s="1" t="s">
        <v>9</v>
      </c>
      <c r="D56" t="s">
        <v>10</v>
      </c>
      <c r="E56" t="s">
        <v>10</v>
      </c>
      <c r="F56">
        <v>133318</v>
      </c>
      <c r="G56">
        <v>133318</v>
      </c>
    </row>
    <row r="57" spans="1:7" x14ac:dyDescent="0.25">
      <c r="A57" s="1" t="s">
        <v>123</v>
      </c>
      <c r="B57" s="1" t="s">
        <v>124</v>
      </c>
      <c r="C57" s="1" t="s">
        <v>9</v>
      </c>
      <c r="D57" t="s">
        <v>10</v>
      </c>
      <c r="E57" t="s">
        <v>10</v>
      </c>
      <c r="F57">
        <v>55</v>
      </c>
      <c r="G57">
        <v>55</v>
      </c>
    </row>
    <row r="58" spans="1:7" x14ac:dyDescent="0.25">
      <c r="A58" s="1" t="s">
        <v>125</v>
      </c>
      <c r="B58" s="1" t="s">
        <v>126</v>
      </c>
      <c r="C58" s="1" t="s">
        <v>9</v>
      </c>
      <c r="D58" t="s">
        <v>10</v>
      </c>
      <c r="E58" t="s">
        <v>10</v>
      </c>
      <c r="F58">
        <v>20505</v>
      </c>
      <c r="G58">
        <v>20505</v>
      </c>
    </row>
    <row r="59" spans="1:7" x14ac:dyDescent="0.25">
      <c r="A59" s="1" t="s">
        <v>127</v>
      </c>
      <c r="B59" s="1" t="s">
        <v>128</v>
      </c>
      <c r="C59" s="1" t="s">
        <v>9</v>
      </c>
      <c r="D59" t="s">
        <v>10</v>
      </c>
      <c r="E59" t="s">
        <v>10</v>
      </c>
      <c r="F59">
        <v>1280</v>
      </c>
      <c r="G59">
        <v>640</v>
      </c>
    </row>
    <row r="60" spans="1:7" x14ac:dyDescent="0.25">
      <c r="A60" s="1" t="s">
        <v>129</v>
      </c>
      <c r="B60" s="1" t="s">
        <v>130</v>
      </c>
      <c r="C60" s="1" t="s">
        <v>131</v>
      </c>
      <c r="D60" t="s">
        <v>10</v>
      </c>
      <c r="E60" t="s">
        <v>10</v>
      </c>
      <c r="F60">
        <v>3168</v>
      </c>
      <c r="G60">
        <v>3168</v>
      </c>
    </row>
    <row r="61" spans="1:7" x14ac:dyDescent="0.25">
      <c r="A61" s="1" t="s">
        <v>132</v>
      </c>
      <c r="B61" s="1" t="s">
        <v>133</v>
      </c>
      <c r="C61" s="1" t="s">
        <v>9</v>
      </c>
      <c r="D61" t="s">
        <v>10</v>
      </c>
      <c r="E61" t="s">
        <v>10</v>
      </c>
      <c r="F61">
        <v>110</v>
      </c>
      <c r="G61">
        <v>110</v>
      </c>
    </row>
    <row r="62" spans="1:7" x14ac:dyDescent="0.25">
      <c r="A62" s="1" t="s">
        <v>134</v>
      </c>
      <c r="B62" s="1" t="s">
        <v>135</v>
      </c>
      <c r="C62" s="1" t="s">
        <v>21</v>
      </c>
      <c r="D62" t="s">
        <v>10</v>
      </c>
      <c r="E62" t="s">
        <v>10</v>
      </c>
      <c r="F62">
        <v>4400</v>
      </c>
      <c r="G62">
        <v>4400</v>
      </c>
    </row>
    <row r="63" spans="1:7" x14ac:dyDescent="0.25">
      <c r="A63" s="1" t="s">
        <v>136</v>
      </c>
      <c r="B63" s="1" t="s">
        <v>137</v>
      </c>
      <c r="C63" s="1" t="s">
        <v>21</v>
      </c>
      <c r="D63" t="s">
        <v>10</v>
      </c>
      <c r="E63" t="s">
        <v>10</v>
      </c>
      <c r="F63">
        <v>728</v>
      </c>
      <c r="G63">
        <v>728</v>
      </c>
    </row>
    <row r="64" spans="1:7" x14ac:dyDescent="0.25">
      <c r="A64" s="1" t="s">
        <v>138</v>
      </c>
      <c r="B64" s="1" t="s">
        <v>139</v>
      </c>
      <c r="C64" s="1" t="s">
        <v>9</v>
      </c>
      <c r="D64" t="s">
        <v>10</v>
      </c>
      <c r="E64" t="s">
        <v>10</v>
      </c>
      <c r="F64">
        <v>1200</v>
      </c>
      <c r="G64">
        <v>1200</v>
      </c>
    </row>
    <row r="65" spans="1:7" x14ac:dyDescent="0.25">
      <c r="A65" s="1" t="s">
        <v>140</v>
      </c>
      <c r="B65" s="1" t="s">
        <v>141</v>
      </c>
      <c r="C65" s="1" t="s">
        <v>9</v>
      </c>
      <c r="D65" t="s">
        <v>10</v>
      </c>
      <c r="E65" t="s">
        <v>10</v>
      </c>
      <c r="F65">
        <v>57214</v>
      </c>
      <c r="G65">
        <v>57214</v>
      </c>
    </row>
    <row r="66" spans="1:7" x14ac:dyDescent="0.25">
      <c r="A66" s="1" t="s">
        <v>142</v>
      </c>
      <c r="B66" s="1" t="s">
        <v>143</v>
      </c>
      <c r="C66" s="1" t="s">
        <v>9</v>
      </c>
      <c r="D66" t="s">
        <v>10</v>
      </c>
      <c r="E66" t="s">
        <v>10</v>
      </c>
      <c r="F66">
        <v>58</v>
      </c>
      <c r="G66">
        <v>58</v>
      </c>
    </row>
    <row r="67" spans="1:7" x14ac:dyDescent="0.25">
      <c r="A67" s="1" t="s">
        <v>144</v>
      </c>
      <c r="B67" s="1" t="s">
        <v>145</v>
      </c>
      <c r="C67" s="1" t="s">
        <v>9</v>
      </c>
      <c r="D67" t="s">
        <v>10</v>
      </c>
      <c r="E67" t="s">
        <v>10</v>
      </c>
      <c r="F67">
        <v>2562</v>
      </c>
      <c r="G67">
        <v>2562</v>
      </c>
    </row>
    <row r="68" spans="1:7" x14ac:dyDescent="0.25">
      <c r="A68" s="1" t="s">
        <v>146</v>
      </c>
      <c r="B68" s="1" t="s">
        <v>147</v>
      </c>
      <c r="C68" s="1" t="s">
        <v>9</v>
      </c>
      <c r="D68" t="s">
        <v>10</v>
      </c>
      <c r="E68" t="s">
        <v>10</v>
      </c>
      <c r="F68">
        <v>2375</v>
      </c>
      <c r="G68">
        <v>2375</v>
      </c>
    </row>
    <row r="69" spans="1:7" x14ac:dyDescent="0.25">
      <c r="A69" s="1" t="s">
        <v>148</v>
      </c>
      <c r="B69" s="1" t="s">
        <v>149</v>
      </c>
      <c r="C69" s="1" t="s">
        <v>9</v>
      </c>
      <c r="D69" t="s">
        <v>10</v>
      </c>
      <c r="E69" t="s">
        <v>10</v>
      </c>
      <c r="F69">
        <v>4089</v>
      </c>
      <c r="G69">
        <v>4089</v>
      </c>
    </row>
    <row r="70" spans="1:7" x14ac:dyDescent="0.25">
      <c r="A70" s="1" t="s">
        <v>150</v>
      </c>
      <c r="B70" s="1" t="s">
        <v>151</v>
      </c>
      <c r="C70" s="1" t="s">
        <v>9</v>
      </c>
      <c r="D70" t="s">
        <v>10</v>
      </c>
      <c r="E70" t="s">
        <v>10</v>
      </c>
      <c r="F70">
        <v>400</v>
      </c>
      <c r="G70">
        <v>400</v>
      </c>
    </row>
    <row r="71" spans="1:7" x14ac:dyDescent="0.25">
      <c r="A71" s="1" t="s">
        <v>152</v>
      </c>
      <c r="B71" s="1" t="s">
        <v>153</v>
      </c>
      <c r="C71" s="1" t="s">
        <v>21</v>
      </c>
      <c r="D71" t="s">
        <v>10</v>
      </c>
      <c r="E71" t="s">
        <v>10</v>
      </c>
      <c r="F71">
        <v>20000</v>
      </c>
      <c r="G71">
        <v>11269</v>
      </c>
    </row>
    <row r="72" spans="1:7" x14ac:dyDescent="0.25">
      <c r="A72" s="1" t="s">
        <v>154</v>
      </c>
      <c r="B72" s="1" t="s">
        <v>155</v>
      </c>
      <c r="C72" s="1" t="s">
        <v>9</v>
      </c>
      <c r="D72" t="s">
        <v>10</v>
      </c>
      <c r="E72" t="s">
        <v>10</v>
      </c>
      <c r="F72">
        <v>480</v>
      </c>
      <c r="G72">
        <v>480</v>
      </c>
    </row>
    <row r="73" spans="1:7" x14ac:dyDescent="0.25">
      <c r="A73" s="1" t="s">
        <v>156</v>
      </c>
      <c r="B73" s="1" t="s">
        <v>157</v>
      </c>
      <c r="C73" s="1" t="s">
        <v>9</v>
      </c>
      <c r="D73" t="s">
        <v>10</v>
      </c>
      <c r="E73" t="s">
        <v>10</v>
      </c>
      <c r="F73">
        <v>240</v>
      </c>
      <c r="G73">
        <v>240</v>
      </c>
    </row>
    <row r="74" spans="1:7" x14ac:dyDescent="0.25">
      <c r="A74" s="1" t="s">
        <v>158</v>
      </c>
      <c r="B74" s="1" t="s">
        <v>159</v>
      </c>
      <c r="C74" s="1" t="s">
        <v>9</v>
      </c>
      <c r="D74" t="s">
        <v>10</v>
      </c>
      <c r="E74" t="s">
        <v>10</v>
      </c>
      <c r="F74">
        <v>17623</v>
      </c>
      <c r="G74">
        <v>17623</v>
      </c>
    </row>
    <row r="75" spans="1:7" x14ac:dyDescent="0.25">
      <c r="A75" s="1" t="s">
        <v>160</v>
      </c>
      <c r="B75" s="1" t="s">
        <v>161</v>
      </c>
      <c r="C75" s="1" t="s">
        <v>9</v>
      </c>
      <c r="D75" t="s">
        <v>10</v>
      </c>
      <c r="E75" t="s">
        <v>10</v>
      </c>
      <c r="F75">
        <v>173382</v>
      </c>
      <c r="G75">
        <v>173382</v>
      </c>
    </row>
    <row r="76" spans="1:7" x14ac:dyDescent="0.25">
      <c r="A76" s="1" t="s">
        <v>162</v>
      </c>
      <c r="B76" s="1" t="s">
        <v>163</v>
      </c>
      <c r="C76" s="1" t="s">
        <v>9</v>
      </c>
      <c r="D76" t="s">
        <v>10</v>
      </c>
      <c r="E76" t="s">
        <v>10</v>
      </c>
      <c r="F76">
        <v>345</v>
      </c>
      <c r="G76">
        <v>345</v>
      </c>
    </row>
    <row r="77" spans="1:7" x14ac:dyDescent="0.25">
      <c r="A77" s="1" t="s">
        <v>164</v>
      </c>
      <c r="B77" s="1" t="s">
        <v>165</v>
      </c>
      <c r="C77" s="1" t="s">
        <v>9</v>
      </c>
      <c r="D77" t="s">
        <v>10</v>
      </c>
      <c r="E77" t="s">
        <v>10</v>
      </c>
      <c r="F77">
        <v>215</v>
      </c>
      <c r="G77">
        <v>215</v>
      </c>
    </row>
    <row r="78" spans="1:7" x14ac:dyDescent="0.25">
      <c r="A78" s="1" t="s">
        <v>166</v>
      </c>
      <c r="B78" s="1" t="s">
        <v>167</v>
      </c>
      <c r="C78" s="1" t="s">
        <v>9</v>
      </c>
      <c r="D78" t="s">
        <v>10</v>
      </c>
      <c r="E78" t="s">
        <v>10</v>
      </c>
      <c r="F78">
        <v>32288</v>
      </c>
      <c r="G78">
        <v>32288</v>
      </c>
    </row>
    <row r="79" spans="1:7" x14ac:dyDescent="0.25">
      <c r="A79" s="1" t="s">
        <v>168</v>
      </c>
      <c r="B79" s="1" t="s">
        <v>169</v>
      </c>
      <c r="C79" s="1" t="s">
        <v>9</v>
      </c>
      <c r="D79" t="s">
        <v>10</v>
      </c>
      <c r="E79" t="s">
        <v>10</v>
      </c>
      <c r="F79">
        <v>13566</v>
      </c>
      <c r="G79">
        <v>13566</v>
      </c>
    </row>
    <row r="80" spans="1:7" x14ac:dyDescent="0.25">
      <c r="A80" s="1" t="s">
        <v>170</v>
      </c>
      <c r="B80" s="1" t="s">
        <v>171</v>
      </c>
      <c r="C80" s="1" t="s">
        <v>9</v>
      </c>
      <c r="D80" t="s">
        <v>10</v>
      </c>
      <c r="E80" t="s">
        <v>10</v>
      </c>
      <c r="F80">
        <v>1200</v>
      </c>
      <c r="G80">
        <v>0</v>
      </c>
    </row>
    <row r="81" spans="1:7" x14ac:dyDescent="0.25">
      <c r="A81" s="1" t="s">
        <v>172</v>
      </c>
      <c r="B81" s="1" t="s">
        <v>173</v>
      </c>
      <c r="C81" s="1" t="s">
        <v>9</v>
      </c>
      <c r="D81" t="s">
        <v>10</v>
      </c>
      <c r="E81" t="s">
        <v>10</v>
      </c>
      <c r="F81">
        <v>215</v>
      </c>
      <c r="G81">
        <v>215</v>
      </c>
    </row>
    <row r="82" spans="1:7" x14ac:dyDescent="0.25">
      <c r="A82" s="1" t="s">
        <v>174</v>
      </c>
      <c r="B82" s="1" t="s">
        <v>175</v>
      </c>
      <c r="C82" s="1" t="s">
        <v>9</v>
      </c>
      <c r="D82" t="s">
        <v>10</v>
      </c>
      <c r="E82" t="s">
        <v>10</v>
      </c>
      <c r="F82">
        <v>118</v>
      </c>
      <c r="G82">
        <v>118</v>
      </c>
    </row>
    <row r="83" spans="1:7" x14ac:dyDescent="0.25">
      <c r="A83" s="1" t="s">
        <v>176</v>
      </c>
      <c r="B83" s="1" t="s">
        <v>177</v>
      </c>
      <c r="C83" s="1" t="s">
        <v>9</v>
      </c>
      <c r="D83" t="s">
        <v>10</v>
      </c>
      <c r="E83" t="s">
        <v>10</v>
      </c>
      <c r="F83">
        <v>430</v>
      </c>
      <c r="G83">
        <v>430</v>
      </c>
    </row>
    <row r="84" spans="1:7" x14ac:dyDescent="0.25">
      <c r="A84" s="1" t="s">
        <v>178</v>
      </c>
      <c r="B84" s="1" t="s">
        <v>179</v>
      </c>
      <c r="C84" s="1" t="s">
        <v>9</v>
      </c>
      <c r="D84" t="s">
        <v>10</v>
      </c>
      <c r="E84" t="s">
        <v>10</v>
      </c>
      <c r="F84">
        <v>1649</v>
      </c>
      <c r="G84">
        <v>0</v>
      </c>
    </row>
    <row r="85" spans="1:7" x14ac:dyDescent="0.25">
      <c r="A85" s="1" t="s">
        <v>180</v>
      </c>
      <c r="B85" s="1" t="s">
        <v>181</v>
      </c>
      <c r="C85" s="1" t="s">
        <v>9</v>
      </c>
      <c r="D85" t="s">
        <v>10</v>
      </c>
      <c r="E85" t="s">
        <v>10</v>
      </c>
      <c r="F85">
        <v>2475</v>
      </c>
      <c r="G85">
        <v>2475</v>
      </c>
    </row>
    <row r="86" spans="1:7" x14ac:dyDescent="0.25">
      <c r="A86" s="1" t="s">
        <v>182</v>
      </c>
      <c r="B86" s="1" t="s">
        <v>183</v>
      </c>
      <c r="C86" s="1" t="s">
        <v>9</v>
      </c>
      <c r="D86" t="s">
        <v>10</v>
      </c>
      <c r="E86" t="s">
        <v>10</v>
      </c>
      <c r="F86">
        <v>170</v>
      </c>
      <c r="G86">
        <v>170</v>
      </c>
    </row>
    <row r="87" spans="1:7" x14ac:dyDescent="0.25">
      <c r="A87" s="1" t="s">
        <v>184</v>
      </c>
      <c r="B87" s="1" t="s">
        <v>185</v>
      </c>
      <c r="C87" s="1" t="s">
        <v>21</v>
      </c>
      <c r="D87" t="s">
        <v>10</v>
      </c>
      <c r="E87" t="s">
        <v>10</v>
      </c>
      <c r="F87">
        <v>13000</v>
      </c>
      <c r="G87">
        <v>8078</v>
      </c>
    </row>
    <row r="88" spans="1:7" x14ac:dyDescent="0.25">
      <c r="A88" s="1" t="s">
        <v>186</v>
      </c>
      <c r="B88" s="1" t="s">
        <v>187</v>
      </c>
      <c r="C88" s="1" t="s">
        <v>9</v>
      </c>
      <c r="D88" t="s">
        <v>10</v>
      </c>
      <c r="E88" t="s">
        <v>10</v>
      </c>
      <c r="F88">
        <v>138</v>
      </c>
      <c r="G88">
        <v>138</v>
      </c>
    </row>
    <row r="89" spans="1:7" x14ac:dyDescent="0.25">
      <c r="A89" s="1" t="s">
        <v>188</v>
      </c>
      <c r="B89" s="1" t="s">
        <v>189</v>
      </c>
      <c r="C89" s="1" t="s">
        <v>9</v>
      </c>
      <c r="D89" t="s">
        <v>10</v>
      </c>
      <c r="E89" t="s">
        <v>10</v>
      </c>
      <c r="F89">
        <v>377</v>
      </c>
      <c r="G89">
        <v>377</v>
      </c>
    </row>
    <row r="90" spans="1:7" x14ac:dyDescent="0.25">
      <c r="A90" s="1" t="s">
        <v>190</v>
      </c>
      <c r="B90" s="1" t="s">
        <v>191</v>
      </c>
      <c r="C90" s="1" t="s">
        <v>9</v>
      </c>
      <c r="D90" t="s">
        <v>10</v>
      </c>
      <c r="E90" t="s">
        <v>10</v>
      </c>
      <c r="F90">
        <v>700</v>
      </c>
      <c r="G90">
        <v>700</v>
      </c>
    </row>
    <row r="91" spans="1:7" x14ac:dyDescent="0.25">
      <c r="A91" s="1" t="s">
        <v>192</v>
      </c>
      <c r="B91" s="1" t="s">
        <v>193</v>
      </c>
      <c r="C91" s="1" t="s">
        <v>9</v>
      </c>
      <c r="D91" t="s">
        <v>10</v>
      </c>
      <c r="E91" t="s">
        <v>10</v>
      </c>
      <c r="F91">
        <v>748</v>
      </c>
      <c r="G91">
        <v>748</v>
      </c>
    </row>
    <row r="92" spans="1:7" x14ac:dyDescent="0.25">
      <c r="A92" s="1" t="s">
        <v>194</v>
      </c>
      <c r="B92" s="1" t="s">
        <v>195</v>
      </c>
      <c r="C92" s="1" t="s">
        <v>9</v>
      </c>
      <c r="D92" t="s">
        <v>10</v>
      </c>
      <c r="E92" t="s">
        <v>10</v>
      </c>
      <c r="F92">
        <v>15477</v>
      </c>
      <c r="G92">
        <v>15477</v>
      </c>
    </row>
    <row r="93" spans="1:7" x14ac:dyDescent="0.25">
      <c r="A93" s="1" t="s">
        <v>196</v>
      </c>
      <c r="B93" s="1" t="s">
        <v>197</v>
      </c>
      <c r="C93" s="1" t="s">
        <v>9</v>
      </c>
      <c r="D93" t="s">
        <v>10</v>
      </c>
      <c r="E93" t="s">
        <v>10</v>
      </c>
      <c r="F93">
        <v>218</v>
      </c>
      <c r="G93">
        <v>218</v>
      </c>
    </row>
    <row r="94" spans="1:7" x14ac:dyDescent="0.25">
      <c r="A94" s="1" t="s">
        <v>198</v>
      </c>
      <c r="B94" s="1" t="s">
        <v>199</v>
      </c>
      <c r="C94" s="1" t="s">
        <v>9</v>
      </c>
      <c r="D94" t="s">
        <v>10</v>
      </c>
      <c r="E94" t="s">
        <v>10</v>
      </c>
      <c r="F94">
        <v>63636</v>
      </c>
      <c r="G94">
        <v>63636</v>
      </c>
    </row>
    <row r="95" spans="1:7" x14ac:dyDescent="0.25">
      <c r="A95" s="1" t="s">
        <v>200</v>
      </c>
      <c r="B95" s="1" t="s">
        <v>201</v>
      </c>
      <c r="C95" s="1" t="s">
        <v>9</v>
      </c>
      <c r="D95" t="s">
        <v>10</v>
      </c>
      <c r="E95" t="s">
        <v>10</v>
      </c>
      <c r="F95">
        <v>5125</v>
      </c>
      <c r="G95">
        <v>0</v>
      </c>
    </row>
    <row r="96" spans="1:7" x14ac:dyDescent="0.25">
      <c r="A96" s="1" t="s">
        <v>202</v>
      </c>
      <c r="B96" s="1" t="s">
        <v>203</v>
      </c>
      <c r="C96" s="1" t="s">
        <v>9</v>
      </c>
      <c r="D96" t="s">
        <v>10</v>
      </c>
      <c r="E96" t="s">
        <v>10</v>
      </c>
      <c r="F96">
        <v>32018</v>
      </c>
      <c r="G96">
        <v>32018</v>
      </c>
    </row>
    <row r="97" spans="1:7" x14ac:dyDescent="0.25">
      <c r="A97" s="1" t="s">
        <v>204</v>
      </c>
      <c r="B97" s="1" t="s">
        <v>205</v>
      </c>
      <c r="C97" s="1" t="s">
        <v>9</v>
      </c>
      <c r="D97" t="s">
        <v>10</v>
      </c>
      <c r="E97" t="s">
        <v>10</v>
      </c>
      <c r="F97">
        <v>396</v>
      </c>
      <c r="G97">
        <v>396</v>
      </c>
    </row>
    <row r="98" spans="1:7" x14ac:dyDescent="0.25">
      <c r="A98" s="1" t="s">
        <v>206</v>
      </c>
      <c r="B98" s="1" t="s">
        <v>207</v>
      </c>
      <c r="C98" s="1" t="s">
        <v>9</v>
      </c>
      <c r="D98" t="s">
        <v>10</v>
      </c>
      <c r="E98" t="s">
        <v>10</v>
      </c>
      <c r="F98">
        <v>105</v>
      </c>
      <c r="G98">
        <v>105</v>
      </c>
    </row>
    <row r="99" spans="1:7" x14ac:dyDescent="0.25">
      <c r="A99" s="1" t="s">
        <v>208</v>
      </c>
      <c r="B99" s="1" t="s">
        <v>209</v>
      </c>
      <c r="C99" s="1" t="s">
        <v>9</v>
      </c>
      <c r="D99" t="s">
        <v>10</v>
      </c>
      <c r="E99" t="s">
        <v>10</v>
      </c>
      <c r="F99">
        <v>672</v>
      </c>
      <c r="G99">
        <v>660</v>
      </c>
    </row>
    <row r="100" spans="1:7" x14ac:dyDescent="0.25">
      <c r="A100" s="1" t="s">
        <v>210</v>
      </c>
      <c r="B100" s="1" t="s">
        <v>211</v>
      </c>
      <c r="C100" s="1" t="s">
        <v>9</v>
      </c>
      <c r="D100" t="s">
        <v>10</v>
      </c>
      <c r="E100" t="s">
        <v>10</v>
      </c>
      <c r="F100">
        <v>215</v>
      </c>
      <c r="G100">
        <v>215</v>
      </c>
    </row>
    <row r="101" spans="1:7" x14ac:dyDescent="0.25">
      <c r="A101" s="1" t="s">
        <v>212</v>
      </c>
      <c r="B101" s="1" t="s">
        <v>213</v>
      </c>
      <c r="C101" s="1" t="s">
        <v>9</v>
      </c>
      <c r="D101" t="s">
        <v>10</v>
      </c>
      <c r="E101" t="s">
        <v>10</v>
      </c>
      <c r="F101">
        <v>3795</v>
      </c>
      <c r="G101">
        <v>3795</v>
      </c>
    </row>
    <row r="102" spans="1:7" x14ac:dyDescent="0.25">
      <c r="A102" s="1" t="s">
        <v>214</v>
      </c>
      <c r="B102" s="1" t="s">
        <v>215</v>
      </c>
      <c r="C102" s="1" t="s">
        <v>9</v>
      </c>
      <c r="D102" t="s">
        <v>10</v>
      </c>
      <c r="E102" t="s">
        <v>10</v>
      </c>
      <c r="F102">
        <v>77</v>
      </c>
      <c r="G102">
        <v>77</v>
      </c>
    </row>
    <row r="103" spans="1:7" x14ac:dyDescent="0.25">
      <c r="A103" s="1" t="s">
        <v>216</v>
      </c>
      <c r="B103" s="1" t="s">
        <v>217</v>
      </c>
      <c r="C103" s="1" t="s">
        <v>9</v>
      </c>
      <c r="D103" t="s">
        <v>10</v>
      </c>
      <c r="E103" t="s">
        <v>10</v>
      </c>
      <c r="F103">
        <v>460</v>
      </c>
      <c r="G103">
        <v>460</v>
      </c>
    </row>
    <row r="104" spans="1:7" x14ac:dyDescent="0.25">
      <c r="A104" s="1" t="s">
        <v>218</v>
      </c>
      <c r="B104" s="1" t="s">
        <v>219</v>
      </c>
      <c r="C104" s="1" t="s">
        <v>9</v>
      </c>
      <c r="D104" t="s">
        <v>10</v>
      </c>
      <c r="E104" t="s">
        <v>10</v>
      </c>
      <c r="F104">
        <v>10492</v>
      </c>
      <c r="G104">
        <v>10492</v>
      </c>
    </row>
    <row r="105" spans="1:7" x14ac:dyDescent="0.25">
      <c r="A105" s="1" t="s">
        <v>220</v>
      </c>
      <c r="B105" s="1" t="s">
        <v>221</v>
      </c>
      <c r="C105" s="1" t="s">
        <v>21</v>
      </c>
      <c r="D105" t="s">
        <v>10</v>
      </c>
      <c r="E105" t="s">
        <v>10</v>
      </c>
      <c r="F105">
        <v>70095</v>
      </c>
      <c r="G105">
        <v>70095</v>
      </c>
    </row>
    <row r="106" spans="1:7" x14ac:dyDescent="0.25">
      <c r="A106" s="1" t="s">
        <v>222</v>
      </c>
      <c r="B106" s="1" t="s">
        <v>223</v>
      </c>
      <c r="C106" s="1" t="s">
        <v>9</v>
      </c>
      <c r="D106" t="s">
        <v>10</v>
      </c>
      <c r="E106" t="s">
        <v>10</v>
      </c>
      <c r="F106">
        <v>150</v>
      </c>
      <c r="G106">
        <v>150</v>
      </c>
    </row>
    <row r="107" spans="1:7" x14ac:dyDescent="0.25">
      <c r="A107" s="1" t="s">
        <v>224</v>
      </c>
      <c r="B107" s="1" t="s">
        <v>225</v>
      </c>
      <c r="C107" s="1" t="s">
        <v>9</v>
      </c>
      <c r="D107" t="s">
        <v>10</v>
      </c>
      <c r="E107" t="s">
        <v>10</v>
      </c>
      <c r="F107">
        <v>3828</v>
      </c>
      <c r="G107">
        <v>3828</v>
      </c>
    </row>
    <row r="108" spans="1:7" x14ac:dyDescent="0.25">
      <c r="A108" s="1" t="s">
        <v>226</v>
      </c>
      <c r="B108" s="1" t="s">
        <v>227</v>
      </c>
      <c r="C108" s="1" t="s">
        <v>9</v>
      </c>
      <c r="D108" t="s">
        <v>10</v>
      </c>
      <c r="E108" t="s">
        <v>10</v>
      </c>
      <c r="F108">
        <v>37462</v>
      </c>
      <c r="G108">
        <v>37462</v>
      </c>
    </row>
    <row r="109" spans="1:7" x14ac:dyDescent="0.25">
      <c r="A109" s="1" t="s">
        <v>228</v>
      </c>
      <c r="B109" s="1" t="s">
        <v>229</v>
      </c>
      <c r="C109" s="1" t="s">
        <v>9</v>
      </c>
      <c r="D109" t="s">
        <v>10</v>
      </c>
      <c r="E109" t="s">
        <v>10</v>
      </c>
      <c r="F109">
        <v>38853</v>
      </c>
      <c r="G109">
        <v>38853</v>
      </c>
    </row>
    <row r="110" spans="1:7" x14ac:dyDescent="0.25">
      <c r="A110" s="1" t="s">
        <v>230</v>
      </c>
      <c r="B110" s="1" t="s">
        <v>231</v>
      </c>
      <c r="C110" s="1" t="s">
        <v>131</v>
      </c>
      <c r="D110" t="s">
        <v>10</v>
      </c>
      <c r="E110" t="s">
        <v>10</v>
      </c>
      <c r="F110">
        <v>752</v>
      </c>
      <c r="G110">
        <v>33213</v>
      </c>
    </row>
    <row r="111" spans="1:7" x14ac:dyDescent="0.25">
      <c r="A111" s="1" t="s">
        <v>232</v>
      </c>
      <c r="B111" s="1" t="s">
        <v>233</v>
      </c>
      <c r="C111" s="1" t="s">
        <v>21</v>
      </c>
      <c r="D111" t="s">
        <v>10</v>
      </c>
      <c r="E111" t="s">
        <v>10</v>
      </c>
      <c r="F111">
        <v>1500</v>
      </c>
      <c r="G111">
        <v>1500</v>
      </c>
    </row>
    <row r="112" spans="1:7" x14ac:dyDescent="0.25">
      <c r="A112" s="1" t="s">
        <v>234</v>
      </c>
      <c r="B112" s="1" t="s">
        <v>235</v>
      </c>
      <c r="C112" s="1" t="s">
        <v>9</v>
      </c>
      <c r="D112" t="s">
        <v>10</v>
      </c>
      <c r="E112" t="s">
        <v>10</v>
      </c>
      <c r="F112">
        <v>345</v>
      </c>
      <c r="G112">
        <v>345</v>
      </c>
    </row>
    <row r="113" spans="1:7" x14ac:dyDescent="0.25">
      <c r="A113" s="1" t="s">
        <v>236</v>
      </c>
      <c r="B113" s="1" t="s">
        <v>237</v>
      </c>
      <c r="C113" s="1" t="s">
        <v>9</v>
      </c>
      <c r="D113" t="s">
        <v>10</v>
      </c>
      <c r="E113" t="s">
        <v>10</v>
      </c>
      <c r="F113">
        <v>505</v>
      </c>
      <c r="G113">
        <v>505</v>
      </c>
    </row>
    <row r="114" spans="1:7" x14ac:dyDescent="0.25">
      <c r="A114" s="1" t="s">
        <v>238</v>
      </c>
      <c r="B114" s="1" t="s">
        <v>239</v>
      </c>
      <c r="C114" s="1" t="s">
        <v>9</v>
      </c>
      <c r="D114" t="s">
        <v>10</v>
      </c>
      <c r="E114" t="s">
        <v>10</v>
      </c>
      <c r="F114">
        <v>600</v>
      </c>
      <c r="G114">
        <v>600</v>
      </c>
    </row>
    <row r="115" spans="1:7" x14ac:dyDescent="0.25">
      <c r="A115" s="1" t="s">
        <v>240</v>
      </c>
      <c r="B115" s="1" t="s">
        <v>241</v>
      </c>
      <c r="C115" s="1" t="s">
        <v>9</v>
      </c>
      <c r="D115" t="s">
        <v>10</v>
      </c>
      <c r="E115" t="s">
        <v>10</v>
      </c>
      <c r="F115">
        <v>12497</v>
      </c>
      <c r="G115">
        <v>12497</v>
      </c>
    </row>
    <row r="116" spans="1:7" x14ac:dyDescent="0.25">
      <c r="A116" s="1" t="s">
        <v>242</v>
      </c>
      <c r="B116" s="1" t="s">
        <v>243</v>
      </c>
      <c r="C116" s="1" t="s">
        <v>46</v>
      </c>
      <c r="D116" t="s">
        <v>10</v>
      </c>
      <c r="E116" t="s">
        <v>10</v>
      </c>
      <c r="F116">
        <v>216817</v>
      </c>
      <c r="G116">
        <v>216817</v>
      </c>
    </row>
    <row r="117" spans="1:7" x14ac:dyDescent="0.25">
      <c r="A117" s="1" t="s">
        <v>244</v>
      </c>
      <c r="B117" s="1" t="s">
        <v>245</v>
      </c>
      <c r="C117" s="1" t="s">
        <v>28</v>
      </c>
      <c r="D117" t="s">
        <v>10</v>
      </c>
      <c r="E117" t="s">
        <v>10</v>
      </c>
      <c r="F117">
        <v>15496</v>
      </c>
      <c r="G117">
        <v>15496</v>
      </c>
    </row>
    <row r="118" spans="1:7" x14ac:dyDescent="0.25">
      <c r="A118" s="1" t="s">
        <v>246</v>
      </c>
      <c r="B118" s="1" t="s">
        <v>247</v>
      </c>
      <c r="C118" s="1" t="s">
        <v>21</v>
      </c>
      <c r="D118" t="s">
        <v>10</v>
      </c>
      <c r="E118" t="s">
        <v>10</v>
      </c>
      <c r="F118">
        <v>1600</v>
      </c>
      <c r="G118">
        <v>159999</v>
      </c>
    </row>
    <row r="119" spans="1:7" x14ac:dyDescent="0.25">
      <c r="A119" s="1" t="s">
        <v>248</v>
      </c>
      <c r="B119" s="1" t="s">
        <v>249</v>
      </c>
      <c r="C119" s="1" t="s">
        <v>9</v>
      </c>
      <c r="D119" t="s">
        <v>10</v>
      </c>
      <c r="E119" t="s">
        <v>10</v>
      </c>
      <c r="F119">
        <v>145</v>
      </c>
      <c r="G119">
        <v>145</v>
      </c>
    </row>
    <row r="120" spans="1:7" x14ac:dyDescent="0.25">
      <c r="A120" s="1" t="s">
        <v>250</v>
      </c>
      <c r="B120" s="1" t="s">
        <v>251</v>
      </c>
      <c r="C120" s="1" t="s">
        <v>9</v>
      </c>
      <c r="D120" t="s">
        <v>10</v>
      </c>
      <c r="E120" t="s">
        <v>10</v>
      </c>
      <c r="F120">
        <v>1800</v>
      </c>
      <c r="G120">
        <v>65056</v>
      </c>
    </row>
    <row r="121" spans="1:7" x14ac:dyDescent="0.25">
      <c r="A121" s="1" t="s">
        <v>252</v>
      </c>
      <c r="B121" s="1" t="s">
        <v>253</v>
      </c>
      <c r="C121" s="1" t="s">
        <v>9</v>
      </c>
      <c r="D121" t="s">
        <v>10</v>
      </c>
      <c r="E121" t="s">
        <v>10</v>
      </c>
      <c r="F121">
        <v>78545</v>
      </c>
      <c r="G121">
        <v>78545</v>
      </c>
    </row>
    <row r="122" spans="1:7" x14ac:dyDescent="0.25">
      <c r="A122" s="1" t="s">
        <v>254</v>
      </c>
      <c r="B122" s="1" t="s">
        <v>255</v>
      </c>
      <c r="C122" s="1" t="s">
        <v>9</v>
      </c>
      <c r="D122" t="s">
        <v>10</v>
      </c>
      <c r="E122" t="s">
        <v>10</v>
      </c>
      <c r="F122">
        <v>5845</v>
      </c>
      <c r="G122">
        <v>5845</v>
      </c>
    </row>
    <row r="123" spans="1:7" x14ac:dyDescent="0.25">
      <c r="A123" s="1" t="s">
        <v>256</v>
      </c>
      <c r="B123" s="1" t="s">
        <v>257</v>
      </c>
      <c r="C123" s="1" t="s">
        <v>9</v>
      </c>
      <c r="D123" t="s">
        <v>10</v>
      </c>
      <c r="E123" t="s">
        <v>10</v>
      </c>
      <c r="F123">
        <v>450</v>
      </c>
      <c r="G123">
        <v>450</v>
      </c>
    </row>
    <row r="124" spans="1:7" x14ac:dyDescent="0.25">
      <c r="A124" s="1" t="s">
        <v>258</v>
      </c>
      <c r="B124" s="1" t="s">
        <v>259</v>
      </c>
      <c r="C124" s="1" t="s">
        <v>9</v>
      </c>
      <c r="D124" t="s">
        <v>10</v>
      </c>
      <c r="E124" t="s">
        <v>10</v>
      </c>
      <c r="F124">
        <v>12295</v>
      </c>
      <c r="G124">
        <v>9675</v>
      </c>
    </row>
    <row r="125" spans="1:7" x14ac:dyDescent="0.25">
      <c r="A125" s="1" t="s">
        <v>260</v>
      </c>
      <c r="B125" s="1" t="s">
        <v>261</v>
      </c>
      <c r="C125" s="1" t="s">
        <v>9</v>
      </c>
      <c r="D125" t="s">
        <v>10</v>
      </c>
      <c r="E125" t="s">
        <v>10</v>
      </c>
      <c r="F125">
        <v>65662</v>
      </c>
      <c r="G125">
        <v>65662</v>
      </c>
    </row>
    <row r="126" spans="1:7" x14ac:dyDescent="0.25">
      <c r="A126" s="1" t="s">
        <v>262</v>
      </c>
      <c r="B126" s="1" t="s">
        <v>263</v>
      </c>
      <c r="C126" s="1" t="s">
        <v>9</v>
      </c>
      <c r="D126" t="s">
        <v>10</v>
      </c>
      <c r="E126" t="s">
        <v>10</v>
      </c>
      <c r="F126">
        <v>624</v>
      </c>
      <c r="G126">
        <v>624</v>
      </c>
    </row>
    <row r="127" spans="1:7" x14ac:dyDescent="0.25">
      <c r="A127" s="1" t="s">
        <v>264</v>
      </c>
      <c r="B127" s="1" t="s">
        <v>265</v>
      </c>
      <c r="C127" s="1" t="s">
        <v>21</v>
      </c>
      <c r="D127" t="s">
        <v>10</v>
      </c>
      <c r="E127" t="s">
        <v>10</v>
      </c>
      <c r="F127">
        <v>2800</v>
      </c>
      <c r="G127">
        <v>2800</v>
      </c>
    </row>
    <row r="128" spans="1:7" x14ac:dyDescent="0.25">
      <c r="A128" s="1" t="s">
        <v>266</v>
      </c>
      <c r="B128" s="1" t="s">
        <v>267</v>
      </c>
      <c r="C128" s="1" t="s">
        <v>9</v>
      </c>
      <c r="D128" t="s">
        <v>10</v>
      </c>
      <c r="E128" t="s">
        <v>10</v>
      </c>
      <c r="F128">
        <v>110</v>
      </c>
      <c r="G128">
        <v>110</v>
      </c>
    </row>
    <row r="129" spans="1:7" x14ac:dyDescent="0.25">
      <c r="A129" s="1" t="s">
        <v>268</v>
      </c>
      <c r="B129" s="1" t="s">
        <v>269</v>
      </c>
      <c r="C129" s="1" t="s">
        <v>21</v>
      </c>
      <c r="D129" t="s">
        <v>10</v>
      </c>
      <c r="E129" t="s">
        <v>10</v>
      </c>
      <c r="F129">
        <v>8450</v>
      </c>
      <c r="G129">
        <v>730353</v>
      </c>
    </row>
    <row r="130" spans="1:7" x14ac:dyDescent="0.25">
      <c r="A130" s="1" t="s">
        <v>270</v>
      </c>
      <c r="B130" s="1" t="s">
        <v>271</v>
      </c>
      <c r="C130" s="1" t="s">
        <v>9</v>
      </c>
      <c r="D130" t="s">
        <v>10</v>
      </c>
      <c r="E130" t="s">
        <v>10</v>
      </c>
      <c r="F130">
        <v>15807</v>
      </c>
      <c r="G130">
        <v>15807</v>
      </c>
    </row>
    <row r="131" spans="1:7" x14ac:dyDescent="0.25">
      <c r="A131" s="1" t="s">
        <v>272</v>
      </c>
      <c r="B131" s="1" t="s">
        <v>273</v>
      </c>
      <c r="C131" s="1" t="s">
        <v>9</v>
      </c>
      <c r="D131" t="s">
        <v>10</v>
      </c>
      <c r="E131" t="s">
        <v>10</v>
      </c>
      <c r="F131">
        <v>309</v>
      </c>
      <c r="G131">
        <v>309</v>
      </c>
    </row>
    <row r="132" spans="1:7" x14ac:dyDescent="0.25">
      <c r="A132" s="1" t="s">
        <v>274</v>
      </c>
      <c r="B132" s="1" t="s">
        <v>275</v>
      </c>
      <c r="C132" s="1" t="s">
        <v>46</v>
      </c>
      <c r="D132" t="s">
        <v>10</v>
      </c>
      <c r="E132" t="s">
        <v>10</v>
      </c>
      <c r="F132">
        <v>493</v>
      </c>
      <c r="G132">
        <v>493</v>
      </c>
    </row>
    <row r="133" spans="1:7" x14ac:dyDescent="0.25">
      <c r="A133" s="1" t="s">
        <v>276</v>
      </c>
      <c r="B133" s="1" t="s">
        <v>277</v>
      </c>
      <c r="C133" s="1" t="s">
        <v>9</v>
      </c>
      <c r="D133" t="s">
        <v>10</v>
      </c>
      <c r="E133" t="s">
        <v>10</v>
      </c>
      <c r="F133">
        <v>27131</v>
      </c>
      <c r="G133">
        <v>27131</v>
      </c>
    </row>
    <row r="134" spans="1:7" x14ac:dyDescent="0.25">
      <c r="A134" s="1" t="s">
        <v>278</v>
      </c>
      <c r="B134" s="1" t="s">
        <v>279</v>
      </c>
      <c r="C134" s="1" t="s">
        <v>9</v>
      </c>
      <c r="D134" t="s">
        <v>10</v>
      </c>
      <c r="E134" t="s">
        <v>10</v>
      </c>
      <c r="F134">
        <v>50074</v>
      </c>
      <c r="G134">
        <v>50074</v>
      </c>
    </row>
    <row r="135" spans="1:7" x14ac:dyDescent="0.25">
      <c r="A135" s="1" t="s">
        <v>280</v>
      </c>
      <c r="B135" s="1" t="s">
        <v>281</v>
      </c>
      <c r="C135" s="1" t="s">
        <v>21</v>
      </c>
      <c r="D135" t="s">
        <v>10</v>
      </c>
      <c r="E135" t="s">
        <v>10</v>
      </c>
      <c r="F135">
        <v>540</v>
      </c>
      <c r="G135">
        <v>540</v>
      </c>
    </row>
    <row r="136" spans="1:7" x14ac:dyDescent="0.25">
      <c r="A136" s="1" t="s">
        <v>282</v>
      </c>
      <c r="B136" s="1" t="s">
        <v>283</v>
      </c>
      <c r="C136" s="1" t="s">
        <v>9</v>
      </c>
      <c r="D136" t="s">
        <v>10</v>
      </c>
      <c r="E136" t="s">
        <v>10</v>
      </c>
      <c r="F136">
        <v>73683</v>
      </c>
      <c r="G136">
        <v>73683</v>
      </c>
    </row>
    <row r="137" spans="1:7" x14ac:dyDescent="0.25">
      <c r="A137" s="1" t="s">
        <v>284</v>
      </c>
      <c r="B137" s="1" t="s">
        <v>285</v>
      </c>
      <c r="C137" s="1" t="s">
        <v>9</v>
      </c>
      <c r="D137" t="s">
        <v>10</v>
      </c>
      <c r="E137" t="s">
        <v>10</v>
      </c>
      <c r="F137">
        <v>641</v>
      </c>
      <c r="G137">
        <v>641</v>
      </c>
    </row>
    <row r="138" spans="1:7" x14ac:dyDescent="0.25">
      <c r="A138" s="1" t="s">
        <v>286</v>
      </c>
      <c r="B138" s="1" t="s">
        <v>287</v>
      </c>
      <c r="C138" s="1" t="s">
        <v>9</v>
      </c>
      <c r="D138" t="s">
        <v>10</v>
      </c>
      <c r="E138" t="s">
        <v>10</v>
      </c>
      <c r="F138">
        <v>120</v>
      </c>
      <c r="G138">
        <v>12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A E A A B Q S w M E F A A C A A g A e q 8 1 U E + G 9 a C p A A A A + A A A A B I A H A B D b 2 5 m a W c v U G F j a 2 F n Z S 5 4 b W w g o h g A K K A U A A A A A A A A A A A A A A A A A A A A A A A A A A A A h Y 9 N C s I w G E S v U r J v k l b 6 Q / m a L l w J F g R F 3 I Y Y 2 2 C b S p O a 3 s 2 F R / I K F r T q z u U M b + D N 4 3 a H Y m w b 7 y p 7 o z q d o w B T 5 E k t u q P S V Y 4 G e / J T V D D Y c H H m l f Q m W J t s N C p H t b W X j B D n H H Y L 3 P U V C S k N y K F c b 0 U t W + 4 r b S z X Q q L P 6 v h / h R j s X z I s x E m M o z h J c Z Q G Q O Y a S q W / S D g Z Y w r k p 4 T l 0 N i h l 0 x Z f 7 U D M k c g 7 x f s C V B L A w Q U A A I A C A B 6 r z V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q 8 1 U I H U Z 3 8 V A Q A A 3 g E A A B M A H A B G b 3 J t d W x h c y 9 T Z W N 0 a W 9 u M S 5 t I K I Y A C i g F A A A A A A A A A A A A A A A A A A A A A A A A A A A A H W Q Q U s D M R C F 7 w v 7 H 0 K 8 t L B k u 0 V E L B 6 k J 0 H x 0 I K C i K S 7 0 3 Q g y a y b 2 b a 6 9 L + b d i 0 U q 7 k E 3 n x 5 k / c C l I z k x a y / i 0 m a p E l Y 6 Q Y q Y Y m Z x K 2 w w G k i 4 n l q 0 K C H K L 0 4 q + Z 6 Y S E M n m G h p u Q Z P I e B X D H X 4 S b P N 5 u N w n K N 1 p I 3 p K B q F X K u 1 2 W d V 5 p 1 A H 4 f j 4 p r t X V W D o d Z 7 3 9 w H E X 7 n 0 X d a P d 6 0 N 5 O g S I C P d k V f 8 3 H x 3 l x 9 v 5 C P l K F S y x 1 D M Z Y k z y y a t 5 o H 5 b U u C n Z 1 v n 5 Z x 2 z 9 X 5 Z 1 8 k S j c w E R 1 U w b H m X i U 6 S M R A b O t N D C Z b 1 v p N G x 1 b g D E B X U 8 N 0 Z w y 2 V f z M V 2 x + T 9 1 7 v r p U + 9 W n 2 I y c g w f 8 a D E 2 9 w v b D d M E / X / h J t 9 Q S w E C L Q A U A A I A C A B 6 r z V Q T 4 b 1 o K k A A A D 4 A A A A E g A A A A A A A A A A A A A A A A A A A A A A Q 2 9 u Z m l n L 1 B h Y 2 t h Z 2 U u e G 1 s U E s B A i 0 A F A A C A A g A e q 8 1 U A / K 6 a u k A A A A 6 Q A A A B M A A A A A A A A A A A A A A A A A 9 Q A A A F t D b 2 5 0 Z W 5 0 X 1 R 5 c G V z X S 5 4 b W x Q S w E C L Q A U A A I A C A B 6 r z V Q g d R n f x U B A A D e A Q A A E w A A A A A A A A A A A A A A A A D m A Q A A R m 9 y b X V s Y X M v U 2 V j d G l v b j E u b V B L B Q Y A A A A A A w A D A M I A A A B I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T D Q A A A A A A A P E M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s b 3 R 0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U Y X J n Z X Q i I F Z h b H V l P S J z b G 9 0 d G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x L T I x V D I w O j U 5 O j U y L j U 0 M z I z N z V a I i A v P j x F b n R y e S B U e X B l P S J G a W x s Q 2 9 s d W 1 u V H l w Z X M i I F Z h b H V l P S J z Q m d Z R 0 F B Q U R B d z 0 9 I i A v P j x F b n R y e S B U e X B l P S J G a W x s Q 2 9 s d W 1 u T m F t Z X M i I F Z h b H V l P S J z W y Z x d W 9 0 O 2 N p Z y Z x d W 9 0 O y w m c X V v d D t v Z 2 d l d H R v J n F 1 b 3 Q 7 L C Z x d W 9 0 O 3 N j Z W x 0 Y U N v b n R y Y W V u d G U m c X V v d D s s J n F 1 b 3 Q 7 c G F y d G V j a X B h b n R p J n F 1 b 3 Q 7 L C Z x d W 9 0 O 2 F n Z 2 l 1 Z G l j Y X R h c m k m c X V v d D s s J n F 1 b 3 Q 7 a W 1 w b 3 J 0 b 0 F n Z 2 l 1 Z G l j Y X p p b 2 5 l J n F 1 b 3 Q 7 L C Z x d W 9 0 O 2 l t c G 9 y d G 9 T b 2 1 t Z U x p c X V p Z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x v d H R v L 0 1 v Z G l m a W N h d G 8 g d G l w b y 5 7 Y 2 l n L D B 9 J n F 1 b 3 Q 7 L C Z x d W 9 0 O 1 N l Y 3 R p b 2 4 x L 2 x v d H R v L 0 1 v Z G l m a W N h d G 8 g d G l w b y 5 7 b 2 d n Z X R 0 b y w y f S Z x d W 9 0 O y w m c X V v d D t T Z W N 0 a W 9 u M S 9 s b 3 R 0 b y 9 N b 2 R p Z m l j Y X R v I H R p c G 8 u e 3 N j Z W x 0 Y U N v b n R y Y W V u d G U s M 3 0 m c X V v d D s s J n F 1 b 3 Q 7 U 2 V j d G l v b j E v b G 9 0 d G 8 v V G F i b G U y L n t w Y X J 0 Z W N p c G F u d G k s N H 0 m c X V v d D s s J n F 1 b 3 Q 7 U 2 V j d G l v b j E v b G 9 0 d G 8 v V G F i b G U y L n t h Z 2 d p d W R p Y 2 F 0 Y X J p L D V 9 J n F 1 b 3 Q 7 L C Z x d W 9 0 O 1 N l Y 3 R p b 2 4 x L 2 x v d H R v L 0 1 v Z G l m a W N h d G 8 g d G l w b y 5 7 a W 1 w b 3 J 0 b 0 F n Z 2 l 1 Z G l j Y X p p b 2 5 l L D Z 9 J n F 1 b 3 Q 7 L C Z x d W 9 0 O 1 N l Y 3 R p b 2 4 x L 2 x v d H R v L 0 1 v Z G l m a W N h d G 8 g d G l w b y 5 7 a W 1 w b 3 J 0 b 1 N v b W 1 l T G l x d W l k Y X R l L D h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x v d H R v L 0 1 v Z G l m a W N h d G 8 g d G l w b y 5 7 Y 2 l n L D B 9 J n F 1 b 3 Q 7 L C Z x d W 9 0 O 1 N l Y 3 R p b 2 4 x L 2 x v d H R v L 0 1 v Z G l m a W N h d G 8 g d G l w b y 5 7 b 2 d n Z X R 0 b y w y f S Z x d W 9 0 O y w m c X V v d D t T Z W N 0 a W 9 u M S 9 s b 3 R 0 b y 9 N b 2 R p Z m l j Y X R v I H R p c G 8 u e 3 N j Z W x 0 Y U N v b n R y Y W V u d G U s M 3 0 m c X V v d D s s J n F 1 b 3 Q 7 U 2 V j d G l v b j E v b G 9 0 d G 8 v V G F i b G U y L n t w Y X J 0 Z W N p c G F u d G k s N H 0 m c X V v d D s s J n F 1 b 3 Q 7 U 2 V j d G l v b j E v b G 9 0 d G 8 v V G F i b G U y L n t h Z 2 d p d W R p Y 2 F 0 Y X J p L D V 9 J n F 1 b 3 Q 7 L C Z x d W 9 0 O 1 N l Y 3 R p b 2 4 x L 2 x v d H R v L 0 1 v Z G l m a W N h d G 8 g d G l w b y 5 7 a W 1 w b 3 J 0 b 0 F n Z 2 l 1 Z G l j Y X p p b 2 5 l L D Z 9 J n F 1 b 3 Q 7 L C Z x d W 9 0 O 1 N l Y 3 R p b 2 4 x L 2 x v d H R v L 0 1 v Z G l m a W N h d G 8 g d G l w b y 5 7 a W 1 w b 3 J 0 b 1 N v b W 1 l T G l x d W l k Y X R l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b 3 R 0 b y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0 d G 8 v V G F i b G U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0 d G 8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0 d G 8 v V G F i b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0 d G 8 v T W 9 k a W Z p Y 2 F 0 b y U y M H R p c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r o g M 2 3 o s B E O v r Y + m p Q Q G 0 Q A A A A A C A A A A A A A Q Z g A A A A E A A C A A A A C 2 1 c m N w b L V f i 2 h X f / g V f B w + H O V C 4 l g h 9 B Q 8 k y 4 8 R f / R w A A A A A O g A A A A A I A A C A A A A D k z / 7 2 I t c 9 J d T V d t d m J / e R F F f N Y d S Q z w Q m E / f S 3 F s O o l A A A A A q 2 V g L Y K e V 0 e 6 Z V Z + E 9 w i e c x V 7 i k M j p 0 7 1 / C 8 8 I n K 5 p r e 5 L x N U R O 7 f w v F b n e S E y N T T S j 2 E A t l G 1 o M H u q 0 Q Q W 5 s E + G M e 8 j 6 d Y Y H W Z A w x 1 3 D z 0 A A A A C V T j v x q a Z 5 K J S z a 8 B k z v R L x u z S b 8 Z B J W d s L f X E h 5 8 F 9 z F C 8 1 k W s f t s x R T L L C M K R S E L 1 8 F g L n J Z S d w 9 t s j 7 x M k Q < / D a t a M a s h u p > 
</file>

<file path=customXml/itemProps1.xml><?xml version="1.0" encoding="utf-8"?>
<ds:datastoreItem xmlns:ds="http://schemas.openxmlformats.org/officeDocument/2006/customXml" ds:itemID="{9419DAD3-6B53-42A7-9662-B2422262FA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2</vt:i4>
      </vt:variant>
    </vt:vector>
  </HeadingPairs>
  <TitlesOfParts>
    <vt:vector size="2" baseType="lpstr">
      <vt:lpstr>Foglio2</vt:lpstr>
      <vt:lpstr>Foglio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anco</dc:creator>
  <cp:lastModifiedBy>Franco</cp:lastModifiedBy>
  <dcterms:created xsi:type="dcterms:W3CDTF">2015-06-05T18:19:34Z</dcterms:created>
  <dcterms:modified xsi:type="dcterms:W3CDTF">2020-01-21T21:00:14Z</dcterms:modified>
</cp:coreProperties>
</file>